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VIVIENDA Y HABITAT\subido\"/>
    </mc:Choice>
  </mc:AlternateContent>
  <bookViews>
    <workbookView xWindow="0" yWindow="0" windowWidth="15660" windowHeight="9060" activeTab="1"/>
  </bookViews>
  <sheets>
    <sheet name="%" sheetId="2" r:id="rId1"/>
    <sheet name="Hoja1" sheetId="3" r:id="rId2"/>
  </sheets>
  <definedNames>
    <definedName name="DatosExternos_1" localSheetId="1" hidden="1">Hoja1!$B$1:$D$681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530" uniqueCount="155">
  <si>
    <t>Por red</t>
  </si>
  <si>
    <t>Por generación propía a motor</t>
  </si>
  <si>
    <t>Por generación propia por otros medios</t>
  </si>
  <si>
    <t>No tiene</t>
  </si>
  <si>
    <t>Municipio</t>
  </si>
  <si>
    <t>Total hogares particulares</t>
  </si>
  <si>
    <t>s</t>
  </si>
  <si>
    <r>
      <rPr>
        <b/>
        <sz val="8"/>
        <color theme="1"/>
        <rFont val="Calibri"/>
        <family val="2"/>
        <scheme val="minor"/>
      </rPr>
      <t>Elaboración:</t>
    </r>
    <r>
      <rPr>
        <sz val="8"/>
        <color theme="1"/>
        <rFont val="Calibri"/>
        <family val="2"/>
        <scheme val="minor"/>
      </rPr>
      <t xml:space="preserve"> Dirección Provincial de Estadística.</t>
    </r>
  </si>
  <si>
    <t>///</t>
  </si>
  <si>
    <t>ADOLFO ALSINA</t>
  </si>
  <si>
    <t>ADOLFO GONZALES CHAVES</t>
  </si>
  <si>
    <t>ALBERTI</t>
  </si>
  <si>
    <t>ALMIRANTE BROWN</t>
  </si>
  <si>
    <t>ARRECIFES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CHASCOMÚS</t>
  </si>
  <si>
    <t>MAIPÚ</t>
  </si>
  <si>
    <t>BERISSO</t>
  </si>
  <si>
    <r>
      <rPr>
        <b/>
        <sz val="8"/>
        <color theme="1"/>
        <rFont val="Calibri"/>
        <family val="2"/>
        <scheme val="minor"/>
      </rPr>
      <t>Fuente:</t>
    </r>
    <r>
      <rPr>
        <sz val="8"/>
        <color theme="1"/>
        <rFont val="Calibri"/>
        <family val="2"/>
        <scheme val="minor"/>
      </rPr>
      <t xml:space="preserve"> INDEC (2013) Censo Nacional de Población, Hogares y Viviendas 2010. CEPAL/CELADE Redatam +SP.</t>
    </r>
  </si>
  <si>
    <r>
      <rPr>
        <b/>
        <sz val="8"/>
        <color theme="1"/>
        <rFont val="Calibri"/>
        <family val="2"/>
        <scheme val="minor"/>
      </rPr>
      <t>Nota:</t>
    </r>
    <r>
      <rPr>
        <vertAlign val="superscript"/>
        <sz val="8"/>
        <color theme="1"/>
        <rFont val="Calibri"/>
        <family val="2"/>
        <scheme val="minor"/>
      </rPr>
      <t xml:space="preserve">(1) </t>
    </r>
    <r>
      <rPr>
        <sz val="8"/>
        <color theme="1"/>
        <rFont val="Calibri"/>
        <family val="2"/>
        <scheme val="minor"/>
      </rPr>
      <t xml:space="preserve">El municipio de Lezama fue creado el 22/12/09 por Ley Provincial 14.087. Comenzó su ejercicio económico-financiero asunción </t>
    </r>
  </si>
  <si>
    <t>y a prestar servicios a partir de la fecha de sus primeras autoridades, en diciembre de 2011.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GENERAL PUEYRREDON</t>
  </si>
  <si>
    <t>PUAN</t>
  </si>
  <si>
    <r>
      <rPr>
        <b/>
        <sz val="8"/>
        <color theme="1"/>
        <rFont val="Calibri"/>
        <family val="2"/>
        <scheme val="minor"/>
      </rPr>
      <t xml:space="preserve">Nota: </t>
    </r>
    <r>
      <rPr>
        <sz val="8"/>
        <color theme="1"/>
        <rFont val="Calibri"/>
        <family val="2"/>
        <scheme val="minor"/>
      </rPr>
      <t xml:space="preserve">Se excluyen los hogares censados en la calle. Los datos que aquí se publican  surgen del cuestionario ampliado, que se aplicó a una parte </t>
    </r>
  </si>
  <si>
    <t>de la población. Los valores  obtenidos son estimaciones de una muestra y  por tanto contemplan el llamado "error muestral".</t>
  </si>
  <si>
    <r>
      <t>LEZAMA</t>
    </r>
    <r>
      <rPr>
        <vertAlign val="superscript"/>
        <sz val="10"/>
        <color theme="1"/>
        <rFont val="Calibri"/>
        <family val="2"/>
        <scheme val="minor"/>
      </rPr>
      <t>(1)</t>
    </r>
  </si>
  <si>
    <t>Hogares particulares por tenencia de electricidad. Por municipio. Provincia de Buenos Aires. Año 2010</t>
  </si>
  <si>
    <t>Valor</t>
  </si>
  <si>
    <t>LEZAMA(1)</t>
  </si>
  <si>
    <t>Total provincia</t>
  </si>
  <si>
    <t xml:space="preserve">Caracteristicas 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/>
    <xf numFmtId="3" fontId="9" fillId="0" borderId="0" xfId="0" applyNumberFormat="1" applyFont="1" applyFill="1" applyAlignment="1">
      <alignment horizontal="right"/>
    </xf>
    <xf numFmtId="0" fontId="10" fillId="0" borderId="0" xfId="0" applyFont="1"/>
    <xf numFmtId="0" fontId="2" fillId="2" borderId="0" xfId="0" applyFont="1" applyFill="1" applyBorder="1"/>
    <xf numFmtId="3" fontId="2" fillId="0" borderId="0" xfId="0" applyNumberFormat="1" applyFont="1" applyBorder="1"/>
    <xf numFmtId="0" fontId="2" fillId="2" borderId="0" xfId="0" applyFont="1" applyFill="1" applyBorder="1" applyAlignment="1">
      <alignment horizontal="left" vertical="center"/>
    </xf>
    <xf numFmtId="3" fontId="2" fillId="0" borderId="0" xfId="0" applyNumberFormat="1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3" fontId="10" fillId="0" borderId="0" xfId="0" applyNumberFormat="1" applyFont="1"/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0" fontId="10" fillId="3" borderId="0" xfId="0" applyFont="1" applyFill="1" applyBorder="1"/>
    <xf numFmtId="0" fontId="14" fillId="0" borderId="0" xfId="0" applyFont="1" applyFill="1"/>
    <xf numFmtId="3" fontId="15" fillId="0" borderId="0" xfId="0" applyNumberFormat="1" applyFont="1" applyFill="1" applyBorder="1" applyAlignment="1">
      <alignment vertical="center"/>
    </xf>
    <xf numFmtId="0" fontId="16" fillId="0" borderId="0" xfId="0" applyFont="1" applyFill="1"/>
    <xf numFmtId="164" fontId="10" fillId="0" borderId="0" xfId="0" applyNumberFormat="1" applyFont="1"/>
    <xf numFmtId="164" fontId="10" fillId="0" borderId="0" xfId="0" applyNumberFormat="1" applyFont="1" applyAlignment="1">
      <alignment horizontal="right" vertical="center"/>
    </xf>
    <xf numFmtId="3" fontId="12" fillId="3" borderId="0" xfId="0" applyNumberFormat="1" applyFont="1" applyFill="1" applyBorder="1" applyAlignment="1">
      <alignment horizontal="center" vertical="center"/>
    </xf>
    <xf numFmtId="164" fontId="12" fillId="3" borderId="0" xfId="0" applyNumberFormat="1" applyFont="1" applyFill="1" applyBorder="1" applyAlignment="1">
      <alignment horizontal="center" vertical="center"/>
    </xf>
    <xf numFmtId="0" fontId="10" fillId="2" borderId="0" xfId="0" applyFont="1" applyFill="1" applyBorder="1"/>
    <xf numFmtId="3" fontId="10" fillId="0" borderId="0" xfId="0" applyNumberFormat="1" applyFont="1" applyBorder="1"/>
    <xf numFmtId="164" fontId="10" fillId="0" borderId="0" xfId="0" applyNumberFormat="1" applyFont="1" applyBorder="1"/>
    <xf numFmtId="0" fontId="0" fillId="0" borderId="0" xfId="0" applyNumberFormat="1"/>
    <xf numFmtId="2" fontId="0" fillId="0" borderId="0" xfId="0" applyNumberFormat="1"/>
    <xf numFmtId="0" fontId="12" fillId="3" borderId="1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top style="thin">
          <color theme="0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Municipio" tableColumnId="7"/>
      <queryTableField id="2" name="Atributo" tableColumnId="8"/>
      <queryTableField id="3" name="Valor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" displayName="Tabla1" ref="A5:F141" totalsRowShown="0" headerRowDxfId="11" dataDxfId="10" tableBorderDxfId="9">
  <autoFilter ref="A5:F141"/>
  <tableColumns count="6">
    <tableColumn id="1" name="Municipio" dataDxfId="8"/>
    <tableColumn id="2" name="Total hogares particulares" dataDxfId="7"/>
    <tableColumn id="3" name="Por red" dataDxfId="6"/>
    <tableColumn id="4" name="Por generación propía a motor" dataDxfId="5"/>
    <tableColumn id="5" name="Por generación propia por otros medios" dataDxfId="4"/>
    <tableColumn id="6" name="No tien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a1_2" displayName="Tabla1_2" ref="A1:D681" tableType="queryTable" totalsRowShown="0">
  <autoFilter ref="A1:D681"/>
  <tableColumns count="4">
    <tableColumn id="10" uniqueName="10" name="Año" queryTableFieldId="4"/>
    <tableColumn id="7" uniqueName="7" name="Municipio" queryTableFieldId="1" dataDxfId="2"/>
    <tableColumn id="8" uniqueName="8" name="Caracteristicas 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7"/>
  <sheetViews>
    <sheetView showGridLines="0" workbookViewId="0">
      <selection activeCell="A6" sqref="A6"/>
    </sheetView>
  </sheetViews>
  <sheetFormatPr baseColWidth="10" defaultColWidth="12.7109375" defaultRowHeight="12.75" x14ac:dyDescent="0.2"/>
  <cols>
    <col min="1" max="1" width="33.7109375" style="1" customWidth="1"/>
    <col min="2" max="2" width="23.140625" style="1" customWidth="1"/>
    <col min="3" max="3" width="12.7109375" style="1"/>
    <col min="4" max="4" width="27" style="1" customWidth="1"/>
    <col min="5" max="5" width="34.140625" style="1" customWidth="1"/>
    <col min="6" max="16384" width="12.7109375" style="1"/>
  </cols>
  <sheetData>
    <row r="1" spans="1:11" ht="18" customHeight="1" x14ac:dyDescent="0.2">
      <c r="A1" s="15" t="s">
        <v>149</v>
      </c>
      <c r="B1" s="6"/>
      <c r="C1" s="6"/>
      <c r="D1" s="6"/>
      <c r="E1" s="6"/>
      <c r="F1" s="6"/>
    </row>
    <row r="2" spans="1:11" ht="18" customHeight="1" x14ac:dyDescent="0.2">
      <c r="A2" s="6"/>
      <c r="B2" s="6"/>
      <c r="C2" s="6"/>
      <c r="D2" s="6"/>
      <c r="E2" s="6"/>
      <c r="F2" s="6"/>
    </row>
    <row r="3" spans="1:11" ht="18" customHeight="1" x14ac:dyDescent="0.2">
      <c r="A3" s="32" t="s">
        <v>4</v>
      </c>
      <c r="B3" s="34" t="s">
        <v>5</v>
      </c>
      <c r="C3" s="32" t="s">
        <v>0</v>
      </c>
      <c r="D3" s="34" t="s">
        <v>1</v>
      </c>
      <c r="E3" s="34" t="s">
        <v>2</v>
      </c>
      <c r="F3" s="32" t="s">
        <v>3</v>
      </c>
    </row>
    <row r="4" spans="1:11" ht="39" customHeight="1" x14ac:dyDescent="0.2">
      <c r="A4" s="33"/>
      <c r="B4" s="35"/>
      <c r="C4" s="33"/>
      <c r="D4" s="35"/>
      <c r="E4" s="35"/>
      <c r="F4" s="33"/>
    </row>
    <row r="5" spans="1:11" s="22" customFormat="1" ht="18" customHeight="1" x14ac:dyDescent="0.2">
      <c r="A5" s="20" t="s">
        <v>4</v>
      </c>
      <c r="B5" s="21" t="s">
        <v>5</v>
      </c>
      <c r="C5" s="21" t="s">
        <v>0</v>
      </c>
      <c r="D5" s="21" t="s">
        <v>1</v>
      </c>
      <c r="E5" s="21" t="s">
        <v>2</v>
      </c>
      <c r="F5" s="21" t="s">
        <v>3</v>
      </c>
    </row>
    <row r="6" spans="1:11" ht="18" customHeight="1" x14ac:dyDescent="0.2">
      <c r="A6" s="19"/>
      <c r="B6" s="25">
        <v>4788948</v>
      </c>
      <c r="C6" s="26">
        <v>98.936969037876381</v>
      </c>
      <c r="D6" s="26">
        <v>0.39307171428881671</v>
      </c>
      <c r="E6" s="26">
        <v>0.46166715529172592</v>
      </c>
      <c r="F6" s="26">
        <v>0.20829209254308043</v>
      </c>
    </row>
    <row r="7" spans="1:11" ht="18" customHeight="1" x14ac:dyDescent="0.25">
      <c r="A7" s="6" t="s">
        <v>9</v>
      </c>
      <c r="B7" s="14">
        <v>6237</v>
      </c>
      <c r="C7" s="23">
        <v>98.524931858265191</v>
      </c>
      <c r="D7" s="23">
        <v>0.72150072150072153</v>
      </c>
      <c r="E7" s="23">
        <v>0.38480038480038481</v>
      </c>
      <c r="F7" s="23">
        <v>0.3687670354337021</v>
      </c>
      <c r="G7"/>
      <c r="H7"/>
      <c r="I7"/>
    </row>
    <row r="8" spans="1:11" ht="18" customHeight="1" x14ac:dyDescent="0.25">
      <c r="A8" s="6" t="s">
        <v>10</v>
      </c>
      <c r="B8" s="14">
        <v>4199</v>
      </c>
      <c r="C8" s="23">
        <v>97.332698261490833</v>
      </c>
      <c r="D8" s="23">
        <v>2.2862586330078591</v>
      </c>
      <c r="E8" s="23">
        <v>0.21433674684448678</v>
      </c>
      <c r="F8" s="23">
        <v>0.16670635865682304</v>
      </c>
      <c r="G8"/>
      <c r="H8"/>
      <c r="I8"/>
    </row>
    <row r="9" spans="1:11" ht="18" customHeight="1" x14ac:dyDescent="0.25">
      <c r="A9" s="6" t="s">
        <v>11</v>
      </c>
      <c r="B9" s="14">
        <v>3828</v>
      </c>
      <c r="C9" s="23">
        <v>99.320794148380358</v>
      </c>
      <c r="D9" s="23">
        <v>0.44409613375130619</v>
      </c>
      <c r="E9" s="23">
        <v>7.8369905956112845E-2</v>
      </c>
      <c r="F9" s="23">
        <v>0.15673981191222569</v>
      </c>
      <c r="G9"/>
      <c r="H9"/>
      <c r="I9"/>
    </row>
    <row r="10" spans="1:11" ht="18" customHeight="1" x14ac:dyDescent="0.25">
      <c r="A10" s="6" t="s">
        <v>12</v>
      </c>
      <c r="B10" s="14">
        <v>157064</v>
      </c>
      <c r="C10" s="23">
        <v>98.768018132735705</v>
      </c>
      <c r="D10" s="23">
        <v>0.61630927519991852</v>
      </c>
      <c r="E10" s="23">
        <v>0.42212091886110126</v>
      </c>
      <c r="F10" s="23">
        <v>0.19355167320328021</v>
      </c>
      <c r="G10"/>
      <c r="H10"/>
      <c r="I10"/>
    </row>
    <row r="11" spans="1:11" ht="18" customHeight="1" x14ac:dyDescent="0.25">
      <c r="A11" s="6" t="s">
        <v>13</v>
      </c>
      <c r="B11" s="14">
        <v>9546</v>
      </c>
      <c r="C11" s="23">
        <v>99.120050282840978</v>
      </c>
      <c r="D11" s="23">
        <v>0.32474334799916194</v>
      </c>
      <c r="E11" s="23">
        <v>0.19903624554787344</v>
      </c>
      <c r="F11" s="23">
        <v>0.35617012361198408</v>
      </c>
      <c r="G11"/>
      <c r="H11"/>
      <c r="I11"/>
    </row>
    <row r="12" spans="1:11" ht="18" customHeight="1" x14ac:dyDescent="0.25">
      <c r="A12" s="6" t="s">
        <v>14</v>
      </c>
      <c r="B12" s="14">
        <v>112973</v>
      </c>
      <c r="C12" s="23">
        <v>99.211315978154062</v>
      </c>
      <c r="D12" s="23">
        <v>8.9401892487585524E-2</v>
      </c>
      <c r="E12" s="23">
        <v>0.63112425092721269</v>
      </c>
      <c r="F12" s="23">
        <v>6.8157878431129568E-2</v>
      </c>
      <c r="G12"/>
      <c r="H12"/>
      <c r="I12"/>
    </row>
    <row r="13" spans="1:11" ht="18" customHeight="1" x14ac:dyDescent="0.2">
      <c r="A13" s="6" t="s">
        <v>15</v>
      </c>
      <c r="B13" s="14">
        <v>6967</v>
      </c>
      <c r="C13" s="23">
        <v>91.962107076216455</v>
      </c>
      <c r="D13" s="23">
        <v>5.1241567389120144</v>
      </c>
      <c r="E13" s="23">
        <v>2.4687813980192335</v>
      </c>
      <c r="F13" s="23">
        <v>0.44495478685230372</v>
      </c>
      <c r="G13" s="18"/>
      <c r="H13" s="18"/>
      <c r="I13" s="18"/>
      <c r="J13" s="18"/>
      <c r="K13" s="18"/>
    </row>
    <row r="14" spans="1:11" ht="18" customHeight="1" x14ac:dyDescent="0.25">
      <c r="A14" s="6" t="s">
        <v>16</v>
      </c>
      <c r="B14" s="14">
        <v>22112</v>
      </c>
      <c r="C14" s="23">
        <v>96.495115774240233</v>
      </c>
      <c r="D14" s="23">
        <v>2.1526772793053546</v>
      </c>
      <c r="E14" s="23">
        <v>0.74167872648335742</v>
      </c>
      <c r="F14" s="23">
        <v>0.61052821997105644</v>
      </c>
      <c r="G14"/>
      <c r="H14"/>
      <c r="I14"/>
    </row>
    <row r="15" spans="1:11" ht="18" customHeight="1" x14ac:dyDescent="0.25">
      <c r="A15" s="6" t="s">
        <v>17</v>
      </c>
      <c r="B15" s="14">
        <v>105246</v>
      </c>
      <c r="C15" s="23">
        <v>99.735856944681984</v>
      </c>
      <c r="D15" s="23">
        <v>6.3660376641392555E-2</v>
      </c>
      <c r="E15" s="23">
        <v>0.11401858502935978</v>
      </c>
      <c r="F15" s="23">
        <v>8.6464093647264512E-2</v>
      </c>
      <c r="G15"/>
      <c r="H15"/>
      <c r="I15"/>
    </row>
    <row r="16" spans="1:11" ht="18" customHeight="1" x14ac:dyDescent="0.25">
      <c r="A16" s="6" t="s">
        <v>18</v>
      </c>
      <c r="B16" s="14">
        <v>14720</v>
      </c>
      <c r="C16" s="23">
        <v>97.533967391304344</v>
      </c>
      <c r="D16" s="23">
        <v>0.75407608695652173</v>
      </c>
      <c r="E16" s="23">
        <v>0.9375</v>
      </c>
      <c r="F16" s="23">
        <v>0.77445652173913049</v>
      </c>
      <c r="G16"/>
      <c r="H16"/>
      <c r="I16"/>
    </row>
    <row r="17" spans="1:9" ht="18" customHeight="1" x14ac:dyDescent="0.25">
      <c r="A17" s="6" t="s">
        <v>19</v>
      </c>
      <c r="B17" s="14">
        <v>10416</v>
      </c>
      <c r="C17" s="23">
        <v>98.905529953917053</v>
      </c>
      <c r="D17" s="23">
        <v>0.5088325652841782</v>
      </c>
      <c r="E17" s="23">
        <v>0.15360983102918588</v>
      </c>
      <c r="F17" s="23">
        <v>0.4320276497695853</v>
      </c>
      <c r="G17"/>
      <c r="H17"/>
      <c r="I17"/>
    </row>
    <row r="18" spans="1:9" ht="18" customHeight="1" x14ac:dyDescent="0.25">
      <c r="A18" s="6" t="s">
        <v>20</v>
      </c>
      <c r="B18" s="14">
        <v>6786</v>
      </c>
      <c r="C18" s="23">
        <v>95.579133510167992</v>
      </c>
      <c r="D18" s="23">
        <v>3.4040671971706451</v>
      </c>
      <c r="E18" s="23">
        <v>0.75154730327144115</v>
      </c>
      <c r="F18" s="23">
        <v>0.2652519893899204</v>
      </c>
      <c r="G18"/>
      <c r="H18"/>
      <c r="I18"/>
    </row>
    <row r="19" spans="1:9" ht="18" customHeight="1" x14ac:dyDescent="0.25">
      <c r="A19" s="6" t="s">
        <v>21</v>
      </c>
      <c r="B19" s="14">
        <v>92936</v>
      </c>
      <c r="C19" s="23">
        <v>99.632004820521644</v>
      </c>
      <c r="D19" s="23">
        <v>0.10652492037531204</v>
      </c>
      <c r="E19" s="23">
        <v>0.15817336661788758</v>
      </c>
      <c r="F19" s="23">
        <v>0.10329689248515107</v>
      </c>
      <c r="G19"/>
      <c r="H19"/>
      <c r="I19"/>
    </row>
    <row r="20" spans="1:9" ht="18" customHeight="1" x14ac:dyDescent="0.25">
      <c r="A20" s="6" t="s">
        <v>24</v>
      </c>
      <c r="B20" s="14">
        <v>27452</v>
      </c>
      <c r="C20" s="23">
        <v>98.714119189858664</v>
      </c>
      <c r="D20" s="23">
        <v>0.21127786682208943</v>
      </c>
      <c r="E20" s="23">
        <v>0.53183738889698384</v>
      </c>
      <c r="F20" s="23">
        <v>0.54276555442226437</v>
      </c>
      <c r="G20"/>
      <c r="H20"/>
      <c r="I20"/>
    </row>
    <row r="21" spans="1:9" ht="18" customHeight="1" x14ac:dyDescent="0.25">
      <c r="A21" s="6" t="s">
        <v>28</v>
      </c>
      <c r="B21" s="14">
        <v>12002</v>
      </c>
      <c r="C21" s="23">
        <v>98.366938843526071</v>
      </c>
      <c r="D21" s="23">
        <v>0.79153474420929848</v>
      </c>
      <c r="E21" s="23">
        <v>0.45825695717380438</v>
      </c>
      <c r="F21" s="23">
        <v>0.38326945509081822</v>
      </c>
      <c r="G21"/>
      <c r="H21"/>
      <c r="I21"/>
    </row>
    <row r="22" spans="1:9" ht="18" customHeight="1" x14ac:dyDescent="0.25">
      <c r="A22" s="6" t="s">
        <v>29</v>
      </c>
      <c r="B22" s="14">
        <v>14291</v>
      </c>
      <c r="C22" s="23">
        <v>98.943390945350217</v>
      </c>
      <c r="D22" s="23">
        <v>0.39885242460289694</v>
      </c>
      <c r="E22" s="23">
        <v>0.23091456161220347</v>
      </c>
      <c r="F22" s="23">
        <v>0.4268420684346792</v>
      </c>
      <c r="G22"/>
      <c r="H22"/>
      <c r="I22"/>
    </row>
    <row r="23" spans="1:9" ht="18" customHeight="1" x14ac:dyDescent="0.25">
      <c r="A23" s="6" t="s">
        <v>30</v>
      </c>
      <c r="B23" s="14">
        <v>8324</v>
      </c>
      <c r="C23" s="23">
        <v>98.077847188851521</v>
      </c>
      <c r="D23" s="23">
        <v>0.49255165785679961</v>
      </c>
      <c r="E23" s="23">
        <v>0.60067275348390192</v>
      </c>
      <c r="F23" s="23">
        <v>0.82892839980778477</v>
      </c>
      <c r="G23"/>
      <c r="H23"/>
      <c r="I23"/>
    </row>
    <row r="24" spans="1:9" ht="18" customHeight="1" x14ac:dyDescent="0.25">
      <c r="A24" s="6" t="s">
        <v>31</v>
      </c>
      <c r="B24" s="14">
        <v>28161</v>
      </c>
      <c r="C24" s="23">
        <v>99.229430773054943</v>
      </c>
      <c r="D24" s="23">
        <v>0.40126415965342144</v>
      </c>
      <c r="E24" s="23">
        <v>0.16689748233372395</v>
      </c>
      <c r="F24" s="23">
        <v>0.20240758495792052</v>
      </c>
      <c r="G24"/>
      <c r="H24"/>
      <c r="I24"/>
    </row>
    <row r="25" spans="1:9" ht="18" customHeight="1" x14ac:dyDescent="0.25">
      <c r="A25" s="6" t="s">
        <v>32</v>
      </c>
      <c r="B25" s="14">
        <v>15312</v>
      </c>
      <c r="C25" s="23">
        <v>98.471786833855802</v>
      </c>
      <c r="D25" s="23">
        <v>0.76410658307210033</v>
      </c>
      <c r="E25" s="23">
        <v>0.39838035527690702</v>
      </c>
      <c r="F25" s="23">
        <v>0.36572622779519331</v>
      </c>
      <c r="G25"/>
      <c r="H25"/>
      <c r="I25"/>
    </row>
    <row r="26" spans="1:9" ht="18" customHeight="1" x14ac:dyDescent="0.25">
      <c r="A26" s="6" t="s">
        <v>33</v>
      </c>
      <c r="B26" s="14">
        <v>4672</v>
      </c>
      <c r="C26" s="23">
        <v>98.801369863013704</v>
      </c>
      <c r="D26" s="23">
        <v>0.4922945205479452</v>
      </c>
      <c r="E26" s="23">
        <v>0.21404109589041095</v>
      </c>
      <c r="F26" s="23">
        <v>0.4922945205479452</v>
      </c>
      <c r="G26"/>
      <c r="H26"/>
      <c r="I26"/>
    </row>
    <row r="27" spans="1:9" ht="18" customHeight="1" x14ac:dyDescent="0.25">
      <c r="A27" s="6" t="s">
        <v>34</v>
      </c>
      <c r="B27" s="14">
        <v>7775</v>
      </c>
      <c r="C27" s="23">
        <v>98.623794212218655</v>
      </c>
      <c r="D27" s="23">
        <v>0.56591639871382637</v>
      </c>
      <c r="E27" s="23">
        <v>0.50160771704180074</v>
      </c>
      <c r="F27" s="23">
        <v>0.30868167202572344</v>
      </c>
      <c r="G27"/>
      <c r="H27"/>
      <c r="I27"/>
    </row>
    <row r="28" spans="1:9" ht="18" customHeight="1" x14ac:dyDescent="0.25">
      <c r="A28" s="6" t="s">
        <v>35</v>
      </c>
      <c r="B28" s="14">
        <v>3976</v>
      </c>
      <c r="C28" s="23">
        <v>98.641851106639848</v>
      </c>
      <c r="D28" s="23">
        <v>0.72937625754527169</v>
      </c>
      <c r="E28" s="23">
        <v>0.32696177062374249</v>
      </c>
      <c r="F28" s="23">
        <v>0.30181086519114686</v>
      </c>
      <c r="G28"/>
      <c r="H28"/>
      <c r="I28"/>
    </row>
    <row r="29" spans="1:9" ht="18" customHeight="1" x14ac:dyDescent="0.25">
      <c r="A29" s="6" t="s">
        <v>36</v>
      </c>
      <c r="B29" s="14">
        <v>4631</v>
      </c>
      <c r="C29" s="23">
        <v>98.423666594687973</v>
      </c>
      <c r="D29" s="23">
        <v>0.47505938242280288</v>
      </c>
      <c r="E29" s="23">
        <v>0.62621464046642195</v>
      </c>
      <c r="F29" s="23">
        <v>0.47505938242280288</v>
      </c>
      <c r="G29"/>
      <c r="H29"/>
      <c r="I29"/>
    </row>
    <row r="30" spans="1:9" ht="18" customHeight="1" x14ac:dyDescent="0.25">
      <c r="A30" s="6" t="s">
        <v>37</v>
      </c>
      <c r="B30" s="14">
        <v>2721</v>
      </c>
      <c r="C30" s="23">
        <v>96.655641308342524</v>
      </c>
      <c r="D30" s="23">
        <v>2.0948180815876514</v>
      </c>
      <c r="E30" s="23">
        <v>0.55126791620727666</v>
      </c>
      <c r="F30" s="23">
        <v>0.69827269386255053</v>
      </c>
      <c r="G30"/>
      <c r="H30"/>
      <c r="I30"/>
    </row>
    <row r="31" spans="1:9" ht="18" customHeight="1" x14ac:dyDescent="0.25">
      <c r="A31" s="6" t="s">
        <v>38</v>
      </c>
      <c r="B31" s="14">
        <v>16496</v>
      </c>
      <c r="C31" s="23">
        <v>99.030067895247328</v>
      </c>
      <c r="D31" s="23">
        <v>0.26673132880698353</v>
      </c>
      <c r="E31" s="23">
        <v>0.27885548011639183</v>
      </c>
      <c r="F31" s="23">
        <v>0.42434529582929198</v>
      </c>
      <c r="G31"/>
      <c r="H31"/>
      <c r="I31"/>
    </row>
    <row r="32" spans="1:9" ht="18" customHeight="1" x14ac:dyDescent="0.25">
      <c r="A32" s="6" t="s">
        <v>22</v>
      </c>
      <c r="B32" s="14">
        <v>13903</v>
      </c>
      <c r="C32" s="23">
        <v>97.964468100409988</v>
      </c>
      <c r="D32" s="23">
        <v>1.2155649859742501</v>
      </c>
      <c r="E32" s="23">
        <v>0.53225922462777819</v>
      </c>
      <c r="F32" s="23">
        <v>0.28770768898798821</v>
      </c>
      <c r="G32"/>
      <c r="H32"/>
      <c r="I32"/>
    </row>
    <row r="33" spans="1:9" ht="18" customHeight="1" x14ac:dyDescent="0.25">
      <c r="A33" s="6" t="s">
        <v>39</v>
      </c>
      <c r="B33" s="14">
        <v>22014</v>
      </c>
      <c r="C33" s="23">
        <v>98.755337512492048</v>
      </c>
      <c r="D33" s="23">
        <v>0.57236304170073582</v>
      </c>
      <c r="E33" s="23">
        <v>0.22712819115108568</v>
      </c>
      <c r="F33" s="23">
        <v>0.44517125465612789</v>
      </c>
      <c r="G33"/>
      <c r="H33"/>
      <c r="I33"/>
    </row>
    <row r="34" spans="1:9" ht="18" customHeight="1" x14ac:dyDescent="0.25">
      <c r="A34" s="6" t="s">
        <v>40</v>
      </c>
      <c r="B34" s="14">
        <v>8191</v>
      </c>
      <c r="C34" s="23">
        <v>99.597118788914656</v>
      </c>
      <c r="D34" s="23">
        <v>0.10987669393236479</v>
      </c>
      <c r="E34" s="23">
        <v>0.14650225857648641</v>
      </c>
      <c r="F34" s="23">
        <v>0.14650225857648641</v>
      </c>
      <c r="G34"/>
      <c r="H34"/>
      <c r="I34"/>
    </row>
    <row r="35" spans="1:9" ht="18" customHeight="1" x14ac:dyDescent="0.25">
      <c r="A35" s="6" t="s">
        <v>41</v>
      </c>
      <c r="B35" s="14">
        <v>19377</v>
      </c>
      <c r="C35" s="23">
        <v>99.365226815296481</v>
      </c>
      <c r="D35" s="23">
        <v>4.6446818392940084E-2</v>
      </c>
      <c r="E35" s="23">
        <v>0.14966197037725137</v>
      </c>
      <c r="F35" s="23">
        <v>0.43866439593332301</v>
      </c>
      <c r="G35"/>
      <c r="H35"/>
      <c r="I35"/>
    </row>
    <row r="36" spans="1:9" ht="18" customHeight="1" x14ac:dyDescent="0.25">
      <c r="A36" s="6" t="s">
        <v>42</v>
      </c>
      <c r="B36" s="14">
        <v>5689</v>
      </c>
      <c r="C36" s="23">
        <v>96.378976973105992</v>
      </c>
      <c r="D36" s="23">
        <v>2.3202671822815963</v>
      </c>
      <c r="E36" s="23">
        <v>0.93162242924942873</v>
      </c>
      <c r="F36" s="23">
        <v>0.36913341536298122</v>
      </c>
      <c r="G36"/>
      <c r="H36"/>
      <c r="I36"/>
    </row>
    <row r="37" spans="1:9" ht="18" customHeight="1" x14ac:dyDescent="0.25">
      <c r="A37" s="6" t="s">
        <v>43</v>
      </c>
      <c r="B37" s="14">
        <v>8097</v>
      </c>
      <c r="C37" s="23">
        <v>96.19612202050142</v>
      </c>
      <c r="D37" s="23">
        <v>2.3465481042361369</v>
      </c>
      <c r="E37" s="23">
        <v>0.93861924169445476</v>
      </c>
      <c r="F37" s="23">
        <v>0.51871063356798819</v>
      </c>
      <c r="G37"/>
      <c r="H37"/>
      <c r="I37"/>
    </row>
    <row r="38" spans="1:9" ht="18" customHeight="1" x14ac:dyDescent="0.25">
      <c r="A38" s="6" t="s">
        <v>44</v>
      </c>
      <c r="B38" s="14">
        <v>13451</v>
      </c>
      <c r="C38" s="23">
        <v>98.624637573414617</v>
      </c>
      <c r="D38" s="23">
        <v>0.80291428146606192</v>
      </c>
      <c r="E38" s="23">
        <v>0.44606348970336779</v>
      </c>
      <c r="F38" s="23">
        <v>0.12638465541595423</v>
      </c>
      <c r="G38"/>
      <c r="H38"/>
      <c r="I38"/>
    </row>
    <row r="39" spans="1:9" ht="18" customHeight="1" x14ac:dyDescent="0.25">
      <c r="A39" s="6" t="s">
        <v>45</v>
      </c>
      <c r="B39" s="14">
        <v>5479</v>
      </c>
      <c r="C39" s="23">
        <v>98.193100930826787</v>
      </c>
      <c r="D39" s="23">
        <v>1.0038328162073371</v>
      </c>
      <c r="E39" s="23">
        <v>0.49279065522905641</v>
      </c>
      <c r="F39" s="23">
        <v>0.31027559773681329</v>
      </c>
      <c r="G39"/>
      <c r="H39"/>
      <c r="I39"/>
    </row>
    <row r="40" spans="1:9" ht="18" customHeight="1" x14ac:dyDescent="0.25">
      <c r="A40" s="6" t="s">
        <v>46</v>
      </c>
      <c r="B40" s="14">
        <v>9004</v>
      </c>
      <c r="C40" s="23">
        <v>97.889826743669488</v>
      </c>
      <c r="D40" s="23">
        <v>1.0661928031985786</v>
      </c>
      <c r="E40" s="23">
        <v>0.54420257663260774</v>
      </c>
      <c r="F40" s="23">
        <v>0.49977787649933364</v>
      </c>
      <c r="G40"/>
      <c r="H40"/>
      <c r="I40"/>
    </row>
    <row r="41" spans="1:9" ht="18" customHeight="1" x14ac:dyDescent="0.25">
      <c r="A41" s="6" t="s">
        <v>47</v>
      </c>
      <c r="B41" s="14">
        <v>17411</v>
      </c>
      <c r="C41" s="23">
        <v>99.218884613175589</v>
      </c>
      <c r="D41" s="23">
        <v>0.10338291884440871</v>
      </c>
      <c r="E41" s="23">
        <v>0.36758371144678653</v>
      </c>
      <c r="F41" s="23">
        <v>0.3101487565332261</v>
      </c>
      <c r="G41"/>
      <c r="H41"/>
      <c r="I41"/>
    </row>
    <row r="42" spans="1:9" ht="18" customHeight="1" x14ac:dyDescent="0.25">
      <c r="A42" s="6" t="s">
        <v>48</v>
      </c>
      <c r="B42" s="14">
        <v>60026</v>
      </c>
      <c r="C42" s="23">
        <v>98.853830006996972</v>
      </c>
      <c r="D42" s="23">
        <v>0.57808283077333156</v>
      </c>
      <c r="E42" s="23">
        <v>0.28487655349348617</v>
      </c>
      <c r="F42" s="23">
        <v>0.28321060873621434</v>
      </c>
      <c r="G42"/>
      <c r="H42"/>
      <c r="I42"/>
    </row>
    <row r="43" spans="1:9" ht="18" customHeight="1" x14ac:dyDescent="0.25">
      <c r="A43" s="6" t="s">
        <v>49</v>
      </c>
      <c r="B43" s="14">
        <v>86062</v>
      </c>
      <c r="C43" s="23">
        <v>99.205224140735751</v>
      </c>
      <c r="D43" s="23">
        <v>0.33464246705863215</v>
      </c>
      <c r="E43" s="23">
        <v>0.31605121888870813</v>
      </c>
      <c r="F43" s="23">
        <v>0.14408217331691106</v>
      </c>
      <c r="G43"/>
      <c r="H43"/>
      <c r="I43"/>
    </row>
    <row r="44" spans="1:9" ht="18" customHeight="1" x14ac:dyDescent="0.25">
      <c r="A44" s="6" t="s">
        <v>50</v>
      </c>
      <c r="B44" s="14">
        <v>9101</v>
      </c>
      <c r="C44" s="23">
        <v>98.736402593121625</v>
      </c>
      <c r="D44" s="23">
        <v>0.38457312383254588</v>
      </c>
      <c r="E44" s="23">
        <v>0.47247555213712777</v>
      </c>
      <c r="F44" s="23">
        <v>0.40654873090869137</v>
      </c>
      <c r="G44"/>
      <c r="H44"/>
      <c r="I44"/>
    </row>
    <row r="45" spans="1:9" ht="18" customHeight="1" x14ac:dyDescent="0.25">
      <c r="A45" s="6" t="s">
        <v>51</v>
      </c>
      <c r="B45" s="14">
        <v>44510</v>
      </c>
      <c r="C45" s="23">
        <v>99.121545720062912</v>
      </c>
      <c r="D45" s="23">
        <v>0.2493821613120647</v>
      </c>
      <c r="E45" s="23">
        <v>0.23590204448438551</v>
      </c>
      <c r="F45" s="23">
        <v>0.39317007414064253</v>
      </c>
      <c r="G45"/>
      <c r="H45"/>
      <c r="I45"/>
    </row>
    <row r="46" spans="1:9" ht="18" customHeight="1" x14ac:dyDescent="0.25">
      <c r="A46" s="6" t="s">
        <v>52</v>
      </c>
      <c r="B46" s="14">
        <v>113164</v>
      </c>
      <c r="C46" s="23">
        <v>98.847690078116713</v>
      </c>
      <c r="D46" s="23">
        <v>0.23770810505107631</v>
      </c>
      <c r="E46" s="23">
        <v>0.64861616768583652</v>
      </c>
      <c r="F46" s="23">
        <v>0.26598564914637163</v>
      </c>
      <c r="G46"/>
      <c r="H46"/>
      <c r="I46"/>
    </row>
    <row r="47" spans="1:9" ht="18" customHeight="1" x14ac:dyDescent="0.25">
      <c r="A47" s="6" t="s">
        <v>53</v>
      </c>
      <c r="B47" s="14">
        <v>2986</v>
      </c>
      <c r="C47" s="23">
        <v>98.559946416610856</v>
      </c>
      <c r="D47" s="23">
        <v>0.90421969189551243</v>
      </c>
      <c r="E47" s="23">
        <v>0.36838580040187541</v>
      </c>
      <c r="F47" s="23">
        <v>0.16744809109176156</v>
      </c>
      <c r="G47"/>
      <c r="H47"/>
      <c r="I47"/>
    </row>
    <row r="48" spans="1:9" ht="18" customHeight="1" x14ac:dyDescent="0.25">
      <c r="A48" s="6" t="s">
        <v>54</v>
      </c>
      <c r="B48" s="14">
        <v>12732</v>
      </c>
      <c r="C48" s="23">
        <v>99.02607602890356</v>
      </c>
      <c r="D48" s="23">
        <v>0.25918944392082943</v>
      </c>
      <c r="E48" s="23">
        <v>0.25133521834747091</v>
      </c>
      <c r="F48" s="23">
        <v>0.4633993088281495</v>
      </c>
      <c r="G48"/>
      <c r="H48"/>
      <c r="I48"/>
    </row>
    <row r="49" spans="1:9" ht="18" customHeight="1" x14ac:dyDescent="0.25">
      <c r="A49" s="6" t="s">
        <v>55</v>
      </c>
      <c r="B49" s="14">
        <v>3308</v>
      </c>
      <c r="C49" s="23">
        <v>94.679564691656594</v>
      </c>
      <c r="D49" s="23">
        <v>3.4461910519951635</v>
      </c>
      <c r="E49" s="23">
        <v>1.4812575574365174</v>
      </c>
      <c r="F49" s="23">
        <v>0.3929866989117291</v>
      </c>
      <c r="G49"/>
      <c r="H49"/>
      <c r="I49"/>
    </row>
    <row r="50" spans="1:9" ht="18" customHeight="1" x14ac:dyDescent="0.25">
      <c r="A50" s="6" t="s">
        <v>56</v>
      </c>
      <c r="B50" s="14">
        <v>5327</v>
      </c>
      <c r="C50" s="23">
        <v>99.098929979350487</v>
      </c>
      <c r="D50" s="23">
        <v>0.50685188661535574</v>
      </c>
      <c r="E50" s="23">
        <v>0.18772292096865029</v>
      </c>
      <c r="F50" s="23">
        <v>0.2064952130655153</v>
      </c>
      <c r="G50"/>
      <c r="H50"/>
      <c r="I50"/>
    </row>
    <row r="51" spans="1:9" ht="18" customHeight="1" x14ac:dyDescent="0.25">
      <c r="A51" s="6" t="s">
        <v>57</v>
      </c>
      <c r="B51" s="14">
        <v>6008</v>
      </c>
      <c r="C51" s="23">
        <v>97.619840213049272</v>
      </c>
      <c r="D51" s="23">
        <v>1.2316910785619175</v>
      </c>
      <c r="E51" s="23">
        <v>0.76564580559254325</v>
      </c>
      <c r="F51" s="23">
        <v>0.38282290279627162</v>
      </c>
      <c r="G51"/>
      <c r="H51"/>
      <c r="I51"/>
    </row>
    <row r="52" spans="1:9" ht="18" customHeight="1" x14ac:dyDescent="0.25">
      <c r="A52" s="6" t="s">
        <v>58</v>
      </c>
      <c r="B52" s="14">
        <v>1005</v>
      </c>
      <c r="C52" s="23">
        <v>88.457711442786064</v>
      </c>
      <c r="D52" s="23">
        <v>7.6616915422885565</v>
      </c>
      <c r="E52" s="23">
        <v>2.6865671641791042</v>
      </c>
      <c r="F52" s="23">
        <v>1.1940298507462688</v>
      </c>
      <c r="G52"/>
      <c r="H52"/>
      <c r="I52"/>
    </row>
    <row r="53" spans="1:9" ht="18" customHeight="1" x14ac:dyDescent="0.25">
      <c r="A53" s="6" t="s">
        <v>59</v>
      </c>
      <c r="B53" s="14">
        <v>6332</v>
      </c>
      <c r="C53" s="23">
        <v>95.846493998736577</v>
      </c>
      <c r="D53" s="23">
        <v>2.3689197725837019</v>
      </c>
      <c r="E53" s="23">
        <v>1.1054958938723942</v>
      </c>
      <c r="F53" s="23">
        <v>0.67909033480732783</v>
      </c>
      <c r="G53"/>
      <c r="H53"/>
      <c r="I53"/>
    </row>
    <row r="54" spans="1:9" ht="18" customHeight="1" x14ac:dyDescent="0.25">
      <c r="A54" s="6" t="s">
        <v>60</v>
      </c>
      <c r="B54" s="14">
        <v>3777</v>
      </c>
      <c r="C54" s="23">
        <v>93.222133968758271</v>
      </c>
      <c r="D54" s="23">
        <v>4.8980672491395287</v>
      </c>
      <c r="E54" s="23">
        <v>1.1384696849351337</v>
      </c>
      <c r="F54" s="23">
        <v>0.74132909716706386</v>
      </c>
      <c r="G54"/>
      <c r="H54"/>
      <c r="I54"/>
    </row>
    <row r="55" spans="1:9" ht="18" customHeight="1" x14ac:dyDescent="0.25">
      <c r="A55" s="6" t="s">
        <v>61</v>
      </c>
      <c r="B55" s="14">
        <v>4641</v>
      </c>
      <c r="C55" s="23">
        <v>99.008834302951954</v>
      </c>
      <c r="D55" s="23">
        <v>0.38784744667097609</v>
      </c>
      <c r="E55" s="23">
        <v>0.21547080370609784</v>
      </c>
      <c r="F55" s="23">
        <v>0.38784744667097609</v>
      </c>
      <c r="G55"/>
      <c r="H55"/>
      <c r="I55"/>
    </row>
    <row r="56" spans="1:9" ht="18" customHeight="1" x14ac:dyDescent="0.25">
      <c r="A56" s="6" t="s">
        <v>62</v>
      </c>
      <c r="B56" s="14">
        <v>1176</v>
      </c>
      <c r="C56" s="23">
        <v>84.098639455782305</v>
      </c>
      <c r="D56" s="23">
        <v>11.649659863945578</v>
      </c>
      <c r="E56" s="23">
        <v>2.7210884353741496</v>
      </c>
      <c r="F56" s="23">
        <v>1.5306122448979591</v>
      </c>
      <c r="G56"/>
      <c r="H56"/>
      <c r="I56"/>
    </row>
    <row r="57" spans="1:9" ht="18" customHeight="1" x14ac:dyDescent="0.25">
      <c r="A57" s="6" t="s">
        <v>63</v>
      </c>
      <c r="B57" s="14">
        <v>3782</v>
      </c>
      <c r="C57" s="23">
        <v>98.466419883659441</v>
      </c>
      <c r="D57" s="23">
        <v>0.47593865679534636</v>
      </c>
      <c r="E57" s="23">
        <v>0.26441036488630354</v>
      </c>
      <c r="F57" s="23">
        <v>0.79323109465891073</v>
      </c>
      <c r="G57"/>
      <c r="H57"/>
      <c r="I57"/>
    </row>
    <row r="58" spans="1:9" ht="18" customHeight="1" x14ac:dyDescent="0.25">
      <c r="A58" s="6" t="s">
        <v>64</v>
      </c>
      <c r="B58" s="14">
        <v>3888</v>
      </c>
      <c r="C58" s="23">
        <v>98.379629629629633</v>
      </c>
      <c r="D58" s="23">
        <v>0.54012345679012341</v>
      </c>
      <c r="E58" s="23">
        <v>0.61728395061728392</v>
      </c>
      <c r="F58" s="23">
        <v>0.46296296296296291</v>
      </c>
      <c r="G58"/>
      <c r="H58"/>
      <c r="I58"/>
    </row>
    <row r="59" spans="1:9" ht="18" customHeight="1" x14ac:dyDescent="0.25">
      <c r="A59" s="6" t="s">
        <v>144</v>
      </c>
      <c r="B59" s="14">
        <v>208687</v>
      </c>
      <c r="C59" s="23">
        <v>99.586462022071331</v>
      </c>
      <c r="D59" s="23">
        <v>0.15573562320604542</v>
      </c>
      <c r="E59" s="23">
        <v>0.11835907363659452</v>
      </c>
      <c r="F59" s="23">
        <v>0.13944328108602835</v>
      </c>
      <c r="G59"/>
      <c r="H59"/>
      <c r="I59"/>
    </row>
    <row r="60" spans="1:9" ht="18" customHeight="1" x14ac:dyDescent="0.25">
      <c r="A60" s="6" t="s">
        <v>65</v>
      </c>
      <c r="B60" s="14">
        <v>24937</v>
      </c>
      <c r="C60" s="23">
        <v>97.982916950715804</v>
      </c>
      <c r="D60" s="23">
        <v>1.138869952279745</v>
      </c>
      <c r="E60" s="23">
        <v>0.36892970285118498</v>
      </c>
      <c r="F60" s="23">
        <v>0.50928339415326618</v>
      </c>
      <c r="G60"/>
      <c r="H60"/>
      <c r="I60"/>
    </row>
    <row r="61" spans="1:9" ht="18" customHeight="1" x14ac:dyDescent="0.25">
      <c r="A61" s="6" t="s">
        <v>66</v>
      </c>
      <c r="B61" s="14">
        <v>133627</v>
      </c>
      <c r="C61" s="23">
        <v>99.247906485964663</v>
      </c>
      <c r="D61" s="23">
        <v>0.11225276328885629</v>
      </c>
      <c r="E61" s="23">
        <v>0.52309787692607035</v>
      </c>
      <c r="F61" s="23">
        <v>0.11674287382041054</v>
      </c>
      <c r="G61"/>
      <c r="H61"/>
      <c r="I61"/>
    </row>
    <row r="62" spans="1:9" ht="18" customHeight="1" x14ac:dyDescent="0.25">
      <c r="A62" s="6" t="s">
        <v>67</v>
      </c>
      <c r="B62" s="14">
        <v>6286</v>
      </c>
      <c r="C62" s="23">
        <v>98.790964047088764</v>
      </c>
      <c r="D62" s="23">
        <v>0.36589245943366211</v>
      </c>
      <c r="E62" s="23">
        <v>0.2545338848234171</v>
      </c>
      <c r="F62" s="23">
        <v>0.58860960865415213</v>
      </c>
      <c r="G62"/>
      <c r="H62"/>
      <c r="I62"/>
    </row>
    <row r="63" spans="1:9" ht="18" customHeight="1" x14ac:dyDescent="0.25">
      <c r="A63" s="6" t="s">
        <v>68</v>
      </c>
      <c r="B63" s="14">
        <v>10342</v>
      </c>
      <c r="C63" s="23">
        <v>98.588280796751121</v>
      </c>
      <c r="D63" s="23">
        <v>0.52214271900986264</v>
      </c>
      <c r="E63" s="23">
        <v>0.39644169406304391</v>
      </c>
      <c r="F63" s="23">
        <v>0.49313479017598144</v>
      </c>
      <c r="G63"/>
      <c r="H63"/>
      <c r="I63"/>
    </row>
    <row r="64" spans="1:9" ht="18" customHeight="1" x14ac:dyDescent="0.25">
      <c r="A64" s="6" t="s">
        <v>69</v>
      </c>
      <c r="B64" s="14">
        <v>4224</v>
      </c>
      <c r="C64" s="23">
        <v>98.248106060606062</v>
      </c>
      <c r="D64" s="23">
        <v>0.89962121212121215</v>
      </c>
      <c r="E64" s="23">
        <v>0.49715909090909088</v>
      </c>
      <c r="F64" s="23">
        <v>0.35511363636363635</v>
      </c>
      <c r="G64"/>
      <c r="H64"/>
      <c r="I64"/>
    </row>
    <row r="65" spans="1:9" ht="18" customHeight="1" x14ac:dyDescent="0.25">
      <c r="A65" s="6" t="s">
        <v>70</v>
      </c>
      <c r="B65" s="14">
        <v>3295</v>
      </c>
      <c r="C65" s="23">
        <v>97.056145675265554</v>
      </c>
      <c r="D65" s="23">
        <v>1.3353566009104705</v>
      </c>
      <c r="E65" s="23">
        <v>0.75872534142640369</v>
      </c>
      <c r="F65" s="23">
        <v>0.84977238239757213</v>
      </c>
      <c r="G65"/>
      <c r="H65"/>
      <c r="I65"/>
    </row>
    <row r="66" spans="1:9" ht="18" customHeight="1" x14ac:dyDescent="0.25">
      <c r="A66" s="6" t="s">
        <v>71</v>
      </c>
      <c r="B66" s="14">
        <v>54979</v>
      </c>
      <c r="C66" s="23">
        <v>98.954146128521799</v>
      </c>
      <c r="D66" s="23">
        <v>0.58567816802779249</v>
      </c>
      <c r="E66" s="23">
        <v>0.38014514632859819</v>
      </c>
      <c r="F66" s="23">
        <v>8.0030557121810147E-2</v>
      </c>
      <c r="G66"/>
      <c r="H66"/>
      <c r="I66"/>
    </row>
    <row r="67" spans="1:9" ht="18" customHeight="1" x14ac:dyDescent="0.25">
      <c r="A67" s="6" t="s">
        <v>72</v>
      </c>
      <c r="B67" s="14">
        <v>51387</v>
      </c>
      <c r="C67" s="23">
        <v>99.359760250647057</v>
      </c>
      <c r="D67" s="23">
        <v>0.484558351333995</v>
      </c>
      <c r="E67" s="23">
        <v>4.0866366979975477E-2</v>
      </c>
      <c r="F67" s="23">
        <v>0.11481503103897873</v>
      </c>
      <c r="G67"/>
      <c r="H67"/>
      <c r="I67"/>
    </row>
    <row r="68" spans="1:9" ht="18" customHeight="1" x14ac:dyDescent="0.25">
      <c r="A68" s="6" t="s">
        <v>73</v>
      </c>
      <c r="B68" s="14">
        <v>71876</v>
      </c>
      <c r="C68" s="23">
        <v>98.739495798319325</v>
      </c>
      <c r="D68" s="23">
        <v>0.70538149034448216</v>
      </c>
      <c r="E68" s="23">
        <v>0.41321164227280316</v>
      </c>
      <c r="F68" s="23">
        <v>0.14191106906338694</v>
      </c>
      <c r="G68"/>
      <c r="H68"/>
      <c r="I68"/>
    </row>
    <row r="69" spans="1:9" ht="18" customHeight="1" x14ac:dyDescent="0.25">
      <c r="A69" s="6" t="s">
        <v>74</v>
      </c>
      <c r="B69" s="14">
        <v>30277</v>
      </c>
      <c r="C69" s="23">
        <v>99.230438947055518</v>
      </c>
      <c r="D69" s="23">
        <v>9.5782276975922315E-2</v>
      </c>
      <c r="E69" s="23">
        <v>0.33688938798427848</v>
      </c>
      <c r="F69" s="23">
        <v>0.33688938798427848</v>
      </c>
      <c r="G69"/>
      <c r="H69"/>
      <c r="I69"/>
    </row>
    <row r="70" spans="1:9" ht="18" customHeight="1" x14ac:dyDescent="0.25">
      <c r="A70" s="6" t="s">
        <v>75</v>
      </c>
      <c r="B70" s="14">
        <v>23949</v>
      </c>
      <c r="C70" s="23">
        <v>98.893481982546234</v>
      </c>
      <c r="D70" s="23">
        <v>0.60127771514468242</v>
      </c>
      <c r="E70" s="23">
        <v>0.25470792099878908</v>
      </c>
      <c r="F70" s="23">
        <v>0.25053238131028438</v>
      </c>
      <c r="G70"/>
      <c r="H70"/>
      <c r="I70"/>
    </row>
    <row r="71" spans="1:9" ht="18" customHeight="1" x14ac:dyDescent="0.25">
      <c r="A71" s="6" t="s">
        <v>76</v>
      </c>
      <c r="B71" s="14">
        <v>485096</v>
      </c>
      <c r="C71" s="23">
        <v>98.963916420667246</v>
      </c>
      <c r="D71" s="23">
        <v>0.23706647756320398</v>
      </c>
      <c r="E71" s="23">
        <v>0.62668007981925233</v>
      </c>
      <c r="F71" s="23">
        <v>0.17233702195029438</v>
      </c>
      <c r="G71"/>
      <c r="H71"/>
      <c r="I71"/>
    </row>
    <row r="72" spans="1:9" ht="18" customHeight="1" x14ac:dyDescent="0.25">
      <c r="A72" s="6" t="s">
        <v>77</v>
      </c>
      <c r="B72" s="14">
        <v>221394</v>
      </c>
      <c r="C72" s="23">
        <v>99.012620034869954</v>
      </c>
      <c r="D72" s="23">
        <v>0.2068710082477393</v>
      </c>
      <c r="E72" s="23">
        <v>0.6016423209301065</v>
      </c>
      <c r="F72" s="23">
        <v>0.17886663595219382</v>
      </c>
      <c r="G72"/>
      <c r="H72"/>
      <c r="I72"/>
    </row>
    <row r="73" spans="1:9" ht="18" customHeight="1" x14ac:dyDescent="0.25">
      <c r="A73" s="6" t="s">
        <v>78</v>
      </c>
      <c r="B73" s="14">
        <v>149106</v>
      </c>
      <c r="C73" s="23">
        <v>99.360186712808343</v>
      </c>
      <c r="D73" s="23">
        <v>0.12273147961852642</v>
      </c>
      <c r="E73" s="23">
        <v>0.44666210615266994</v>
      </c>
      <c r="F73" s="23">
        <v>7.0419701420465969E-2</v>
      </c>
      <c r="G73"/>
      <c r="H73"/>
      <c r="I73"/>
    </row>
    <row r="74" spans="1:9" ht="18" customHeight="1" x14ac:dyDescent="0.25">
      <c r="A74" s="6" t="s">
        <v>79</v>
      </c>
      <c r="B74" s="14">
        <v>3472</v>
      </c>
      <c r="C74" s="23">
        <v>94.326036866359445</v>
      </c>
      <c r="D74" s="23">
        <v>4.4642857142857144</v>
      </c>
      <c r="E74" s="23">
        <v>0.92165898617511521</v>
      </c>
      <c r="F74" s="23">
        <v>0.28801843317972353</v>
      </c>
      <c r="G74"/>
      <c r="H74"/>
      <c r="I74"/>
    </row>
    <row r="75" spans="1:9" ht="18" customHeight="1" x14ac:dyDescent="0.25">
      <c r="A75" s="6" t="s">
        <v>80</v>
      </c>
      <c r="B75" s="14">
        <v>8213</v>
      </c>
      <c r="C75" s="23">
        <v>95.653232679897727</v>
      </c>
      <c r="D75" s="23">
        <v>2.7395592353585778</v>
      </c>
      <c r="E75" s="23">
        <v>0.79142822354803366</v>
      </c>
      <c r="F75" s="23">
        <v>0.81577986119566548</v>
      </c>
      <c r="G75"/>
      <c r="H75"/>
      <c r="I75"/>
    </row>
    <row r="76" spans="1:9" ht="18" customHeight="1" x14ac:dyDescent="0.25">
      <c r="A76" s="6" t="s">
        <v>81</v>
      </c>
      <c r="B76" s="14">
        <v>5783</v>
      </c>
      <c r="C76" s="23">
        <v>98.754971468096144</v>
      </c>
      <c r="D76" s="23">
        <v>0.27667300708974585</v>
      </c>
      <c r="E76" s="23">
        <v>0.34584125886218225</v>
      </c>
      <c r="F76" s="23">
        <v>0.62251426595192805</v>
      </c>
      <c r="G76"/>
      <c r="H76"/>
      <c r="I76"/>
    </row>
    <row r="77" spans="1:9" ht="18" customHeight="1" x14ac:dyDescent="0.25">
      <c r="A77" s="6" t="s">
        <v>148</v>
      </c>
      <c r="B77" s="5" t="s">
        <v>8</v>
      </c>
      <c r="C77" s="5" t="s">
        <v>8</v>
      </c>
      <c r="D77" s="5" t="s">
        <v>8</v>
      </c>
      <c r="E77" s="5" t="s">
        <v>8</v>
      </c>
      <c r="F77" s="5" t="s">
        <v>8</v>
      </c>
      <c r="G77"/>
      <c r="H77"/>
      <c r="I77"/>
    </row>
    <row r="78" spans="1:9" ht="18" customHeight="1" x14ac:dyDescent="0.25">
      <c r="A78" s="6" t="s">
        <v>82</v>
      </c>
      <c r="B78" s="14">
        <v>14528</v>
      </c>
      <c r="C78" s="23">
        <v>98.733480176211458</v>
      </c>
      <c r="D78" s="23">
        <v>0.50247797356828194</v>
      </c>
      <c r="E78" s="23">
        <v>0.34416299559471364</v>
      </c>
      <c r="F78" s="23">
        <v>0.41987885462555063</v>
      </c>
      <c r="G78"/>
      <c r="H78"/>
      <c r="I78"/>
    </row>
    <row r="79" spans="1:9" ht="18" customHeight="1" x14ac:dyDescent="0.25">
      <c r="A79" s="6" t="s">
        <v>83</v>
      </c>
      <c r="B79" s="14">
        <v>5902</v>
      </c>
      <c r="C79" s="23">
        <v>96.15384615384616</v>
      </c>
      <c r="D79" s="23">
        <v>2.507624534056252</v>
      </c>
      <c r="E79" s="23">
        <v>0.9657743137919349</v>
      </c>
      <c r="F79" s="23">
        <v>0.37275499830565911</v>
      </c>
      <c r="G79"/>
      <c r="H79"/>
      <c r="I79"/>
    </row>
    <row r="80" spans="1:9" ht="18" customHeight="1" x14ac:dyDescent="0.25">
      <c r="A80" s="6" t="s">
        <v>84</v>
      </c>
      <c r="B80" s="14">
        <v>11749</v>
      </c>
      <c r="C80" s="23">
        <v>98.919056941016265</v>
      </c>
      <c r="D80" s="23">
        <v>0.45110222146565671</v>
      </c>
      <c r="E80" s="23">
        <v>0.18724997872159332</v>
      </c>
      <c r="F80" s="23">
        <v>0.44259085879649329</v>
      </c>
      <c r="G80"/>
      <c r="H80"/>
      <c r="I80"/>
    </row>
    <row r="81" spans="1:9" ht="18" customHeight="1" x14ac:dyDescent="0.25">
      <c r="A81" s="6" t="s">
        <v>85</v>
      </c>
      <c r="B81" s="14">
        <v>188819</v>
      </c>
      <c r="C81" s="23">
        <v>98.475788983100216</v>
      </c>
      <c r="D81" s="23">
        <v>0.17053368569900276</v>
      </c>
      <c r="E81" s="23">
        <v>1.0708668089546074</v>
      </c>
      <c r="F81" s="23">
        <v>0.28281052224617226</v>
      </c>
      <c r="G81"/>
      <c r="H81"/>
      <c r="I81"/>
    </row>
    <row r="82" spans="1:9" ht="18" customHeight="1" x14ac:dyDescent="0.25">
      <c r="A82" s="6" t="s">
        <v>86</v>
      </c>
      <c r="B82" s="14">
        <v>32643</v>
      </c>
      <c r="C82" s="23">
        <v>99.329105780718692</v>
      </c>
      <c r="D82" s="23">
        <v>0.43194559323591586</v>
      </c>
      <c r="E82" s="23">
        <v>6.126887847317955E-2</v>
      </c>
      <c r="F82" s="23">
        <v>0.17767974757222069</v>
      </c>
      <c r="G82"/>
      <c r="H82"/>
      <c r="I82"/>
    </row>
    <row r="83" spans="1:9" ht="18" customHeight="1" x14ac:dyDescent="0.25">
      <c r="A83" s="6" t="s">
        <v>87</v>
      </c>
      <c r="B83" s="14">
        <v>5358</v>
      </c>
      <c r="C83" s="23">
        <v>98.78686076894364</v>
      </c>
      <c r="D83" s="23">
        <v>0.65322881672265765</v>
      </c>
      <c r="E83" s="23">
        <v>0.22396416573348266</v>
      </c>
      <c r="F83" s="23">
        <v>0.33594624860022393</v>
      </c>
      <c r="G83"/>
      <c r="H83"/>
      <c r="I83"/>
    </row>
    <row r="84" spans="1:9" ht="18" customHeight="1" x14ac:dyDescent="0.25">
      <c r="A84" s="6" t="s">
        <v>23</v>
      </c>
      <c r="B84" s="14">
        <v>3447</v>
      </c>
      <c r="C84" s="23">
        <v>96.112561647809684</v>
      </c>
      <c r="D84" s="23">
        <v>2.2918479837539891</v>
      </c>
      <c r="E84" s="23">
        <v>0.7542790832608065</v>
      </c>
      <c r="F84" s="23">
        <v>0.8413112851755149</v>
      </c>
      <c r="G84"/>
      <c r="H84"/>
      <c r="I84"/>
    </row>
    <row r="85" spans="1:9" ht="18" customHeight="1" x14ac:dyDescent="0.25">
      <c r="A85" s="6" t="s">
        <v>88</v>
      </c>
      <c r="B85" s="14">
        <v>89743</v>
      </c>
      <c r="C85" s="23">
        <v>98.751991798803246</v>
      </c>
      <c r="D85" s="23">
        <v>0.70646178532030357</v>
      </c>
      <c r="E85" s="23">
        <v>0.47468883366947845</v>
      </c>
      <c r="F85" s="23">
        <v>6.6857582206968788E-2</v>
      </c>
      <c r="G85"/>
      <c r="H85"/>
      <c r="I85"/>
    </row>
    <row r="86" spans="1:9" ht="18" customHeight="1" x14ac:dyDescent="0.25">
      <c r="A86" s="6" t="s">
        <v>89</v>
      </c>
      <c r="B86" s="14">
        <v>7115</v>
      </c>
      <c r="C86" s="23">
        <v>95.952213633169364</v>
      </c>
      <c r="D86" s="23">
        <v>2.8109627547434997</v>
      </c>
      <c r="E86" s="23">
        <v>0.81517919887561485</v>
      </c>
      <c r="F86" s="23">
        <v>0.4216444132115249</v>
      </c>
      <c r="G86"/>
      <c r="H86"/>
      <c r="I86"/>
    </row>
    <row r="87" spans="1:9" ht="18" customHeight="1" x14ac:dyDescent="0.25">
      <c r="A87" s="6" t="s">
        <v>90</v>
      </c>
      <c r="B87" s="14">
        <v>14656</v>
      </c>
      <c r="C87" s="23">
        <v>99.263100436681214</v>
      </c>
      <c r="D87" s="23">
        <v>0.29339519650655022</v>
      </c>
      <c r="E87" s="23">
        <v>0.15010917030567686</v>
      </c>
      <c r="F87" s="23">
        <v>0.29339519650655022</v>
      </c>
      <c r="G87"/>
      <c r="H87"/>
      <c r="I87"/>
    </row>
    <row r="88" spans="1:9" ht="18" customHeight="1" x14ac:dyDescent="0.25">
      <c r="A88" s="6" t="s">
        <v>91</v>
      </c>
      <c r="B88" s="14">
        <v>20249</v>
      </c>
      <c r="C88" s="23">
        <v>98.99748135710405</v>
      </c>
      <c r="D88" s="23">
        <v>0.17778655736085733</v>
      </c>
      <c r="E88" s="23">
        <v>0.21729468121882561</v>
      </c>
      <c r="F88" s="23">
        <v>0.60743740431626247</v>
      </c>
      <c r="G88"/>
      <c r="H88"/>
      <c r="I88"/>
    </row>
    <row r="89" spans="1:9" ht="18" customHeight="1" x14ac:dyDescent="0.25">
      <c r="A89" s="6" t="s">
        <v>92</v>
      </c>
      <c r="B89" s="14">
        <v>147186</v>
      </c>
      <c r="C89" s="23">
        <v>99.203049203049204</v>
      </c>
      <c r="D89" s="23">
        <v>0.4341445517916106</v>
      </c>
      <c r="E89" s="23">
        <v>0.24730612965907084</v>
      </c>
      <c r="F89" s="23">
        <v>0.1155001155001155</v>
      </c>
      <c r="G89"/>
      <c r="H89"/>
      <c r="I89"/>
    </row>
    <row r="90" spans="1:9" ht="18" customHeight="1" x14ac:dyDescent="0.25">
      <c r="A90" s="6" t="s">
        <v>93</v>
      </c>
      <c r="B90" s="14">
        <v>6587</v>
      </c>
      <c r="C90" s="23">
        <v>98.876575072111734</v>
      </c>
      <c r="D90" s="23">
        <v>0.40989828449977228</v>
      </c>
      <c r="E90" s="23">
        <v>0.27326552299984819</v>
      </c>
      <c r="F90" s="23">
        <v>0.44026112038864429</v>
      </c>
      <c r="G90"/>
      <c r="H90"/>
      <c r="I90"/>
    </row>
    <row r="91" spans="1:9" ht="18" customHeight="1" x14ac:dyDescent="0.25">
      <c r="A91" s="6" t="s">
        <v>94</v>
      </c>
      <c r="B91" s="14">
        <v>2331</v>
      </c>
      <c r="C91" s="23">
        <v>98.970398970398961</v>
      </c>
      <c r="D91" s="23">
        <v>0.21450021450021448</v>
      </c>
      <c r="E91" s="23">
        <v>0.34320034320034321</v>
      </c>
      <c r="F91" s="23">
        <v>0.47190047190047191</v>
      </c>
      <c r="G91"/>
      <c r="H91"/>
      <c r="I91"/>
    </row>
    <row r="92" spans="1:9" ht="18" customHeight="1" x14ac:dyDescent="0.25">
      <c r="A92" s="6" t="s">
        <v>95</v>
      </c>
      <c r="B92" s="14">
        <v>124124</v>
      </c>
      <c r="C92" s="23">
        <v>98.293641842028933</v>
      </c>
      <c r="D92" s="23">
        <v>0.53575456801263255</v>
      </c>
      <c r="E92" s="23">
        <v>0.90715735877026205</v>
      </c>
      <c r="F92" s="23">
        <v>0.26344623118816668</v>
      </c>
      <c r="G92"/>
      <c r="H92"/>
      <c r="I92"/>
    </row>
    <row r="93" spans="1:9" ht="18" customHeight="1" x14ac:dyDescent="0.25">
      <c r="A93" s="6" t="s">
        <v>96</v>
      </c>
      <c r="B93" s="14">
        <v>107017</v>
      </c>
      <c r="C93" s="23">
        <v>99.635571918480238</v>
      </c>
      <c r="D93" s="23">
        <v>8.7836511956044361E-2</v>
      </c>
      <c r="E93" s="23">
        <v>0.20464038423801825</v>
      </c>
      <c r="F93" s="23">
        <v>7.1951185325695916E-2</v>
      </c>
      <c r="G93"/>
      <c r="H93"/>
      <c r="I93"/>
    </row>
    <row r="94" spans="1:9" ht="18" customHeight="1" x14ac:dyDescent="0.25">
      <c r="A94" s="6" t="s">
        <v>97</v>
      </c>
      <c r="B94" s="14">
        <v>5321</v>
      </c>
      <c r="C94" s="23">
        <v>98.364968990791198</v>
      </c>
      <c r="D94" s="23">
        <v>0.73294493516256343</v>
      </c>
      <c r="E94" s="23">
        <v>0.30069535801541064</v>
      </c>
      <c r="F94" s="23">
        <v>0.60139071603082128</v>
      </c>
      <c r="G94"/>
      <c r="H94"/>
      <c r="I94"/>
    </row>
    <row r="95" spans="1:9" ht="18" customHeight="1" x14ac:dyDescent="0.25">
      <c r="A95" s="6" t="s">
        <v>98</v>
      </c>
      <c r="B95" s="14">
        <v>31227</v>
      </c>
      <c r="C95" s="23">
        <v>98.917603356070074</v>
      </c>
      <c r="D95" s="23">
        <v>0.29461683799276267</v>
      </c>
      <c r="E95" s="23">
        <v>0.50277003874851889</v>
      </c>
      <c r="F95" s="23">
        <v>0.28500976718865084</v>
      </c>
      <c r="G95"/>
      <c r="H95"/>
      <c r="I95"/>
    </row>
    <row r="96" spans="1:9" ht="18" customHeight="1" x14ac:dyDescent="0.25">
      <c r="A96" s="6" t="s">
        <v>99</v>
      </c>
      <c r="B96" s="14">
        <v>16308</v>
      </c>
      <c r="C96" s="23">
        <v>99.012754476330628</v>
      </c>
      <c r="D96" s="23">
        <v>0.39244542555800832</v>
      </c>
      <c r="E96" s="23">
        <v>0.25754231052244297</v>
      </c>
      <c r="F96" s="23">
        <v>0.33725778758891339</v>
      </c>
      <c r="G96"/>
      <c r="H96"/>
      <c r="I96"/>
    </row>
    <row r="97" spans="1:9" ht="18" customHeight="1" x14ac:dyDescent="0.25">
      <c r="A97" s="6" t="s">
        <v>100</v>
      </c>
      <c r="B97" s="14">
        <v>36724</v>
      </c>
      <c r="C97" s="23">
        <v>98.151072867879321</v>
      </c>
      <c r="D97" s="23">
        <v>1.1463892822132666</v>
      </c>
      <c r="E97" s="23">
        <v>0.41389826816250952</v>
      </c>
      <c r="F97" s="23">
        <v>0.28863958174490795</v>
      </c>
      <c r="G97"/>
      <c r="H97"/>
      <c r="I97"/>
    </row>
    <row r="98" spans="1:9" ht="18" customHeight="1" x14ac:dyDescent="0.25">
      <c r="A98" s="6" t="s">
        <v>101</v>
      </c>
      <c r="B98" s="14">
        <v>10183</v>
      </c>
      <c r="C98" s="23">
        <v>96.091525090837678</v>
      </c>
      <c r="D98" s="23">
        <v>1.3748404203083571</v>
      </c>
      <c r="E98" s="23">
        <v>1.5712461946381224</v>
      </c>
      <c r="F98" s="23">
        <v>0.96238829421584993</v>
      </c>
      <c r="G98"/>
      <c r="H98"/>
      <c r="I98"/>
    </row>
    <row r="99" spans="1:9" ht="18" customHeight="1" x14ac:dyDescent="0.25">
      <c r="A99" s="6" t="s">
        <v>102</v>
      </c>
      <c r="B99" s="14">
        <v>13805</v>
      </c>
      <c r="C99" s="23">
        <v>98.783049619703007</v>
      </c>
      <c r="D99" s="23">
        <v>0.49257515392973561</v>
      </c>
      <c r="E99" s="23">
        <v>0.33321260412893883</v>
      </c>
      <c r="F99" s="23">
        <v>0.39116262223831949</v>
      </c>
      <c r="G99"/>
      <c r="H99"/>
      <c r="I99"/>
    </row>
    <row r="100" spans="1:9" ht="18" customHeight="1" x14ac:dyDescent="0.25">
      <c r="A100" s="6" t="s">
        <v>103</v>
      </c>
      <c r="B100" s="14">
        <v>2100</v>
      </c>
      <c r="C100" s="23">
        <v>97.857142857142847</v>
      </c>
      <c r="D100" s="23">
        <v>1.4761904761904763</v>
      </c>
      <c r="E100" s="23">
        <v>0.4285714285714286</v>
      </c>
      <c r="F100" s="23">
        <v>0.23809523809523811</v>
      </c>
      <c r="G100"/>
      <c r="H100"/>
      <c r="I100"/>
    </row>
    <row r="101" spans="1:9" ht="18" customHeight="1" x14ac:dyDescent="0.25">
      <c r="A101" s="6" t="s">
        <v>104</v>
      </c>
      <c r="B101" s="14">
        <v>34856</v>
      </c>
      <c r="C101" s="23">
        <v>99.446293321092497</v>
      </c>
      <c r="D101" s="23">
        <v>0.1606610052788616</v>
      </c>
      <c r="E101" s="23">
        <v>0.1606610052788616</v>
      </c>
      <c r="F101" s="23">
        <v>0.23238466834978197</v>
      </c>
      <c r="G101"/>
      <c r="H101"/>
      <c r="I101"/>
    </row>
    <row r="102" spans="1:9" ht="18" customHeight="1" x14ac:dyDescent="0.25">
      <c r="A102" s="6" t="s">
        <v>105</v>
      </c>
      <c r="B102" s="14">
        <v>1215</v>
      </c>
      <c r="C102" s="23">
        <v>75.884773662551439</v>
      </c>
      <c r="D102" s="23">
        <v>20.329218106995885</v>
      </c>
      <c r="E102" s="23">
        <v>2.880658436213992</v>
      </c>
      <c r="F102" s="23">
        <v>0.90534979423868311</v>
      </c>
      <c r="G102"/>
      <c r="H102"/>
      <c r="I102"/>
    </row>
    <row r="103" spans="1:9" ht="18" customHeight="1" x14ac:dyDescent="0.25">
      <c r="A103" s="6" t="s">
        <v>106</v>
      </c>
      <c r="B103" s="14">
        <v>82537</v>
      </c>
      <c r="C103" s="23">
        <v>98.706034869210171</v>
      </c>
      <c r="D103" s="23">
        <v>0.61548154161164093</v>
      </c>
      <c r="E103" s="23">
        <v>0.5040163805323673</v>
      </c>
      <c r="F103" s="23">
        <v>0.17446720864581944</v>
      </c>
      <c r="G103"/>
      <c r="H103"/>
      <c r="I103"/>
    </row>
    <row r="104" spans="1:9" ht="18" customHeight="1" x14ac:dyDescent="0.25">
      <c r="A104" s="6" t="s">
        <v>107</v>
      </c>
      <c r="B104" s="14">
        <v>8205</v>
      </c>
      <c r="C104" s="23">
        <v>99.366240097501517</v>
      </c>
      <c r="D104" s="23">
        <v>0.42656916514320536</v>
      </c>
      <c r="E104" s="23">
        <v>0.12187690432663011</v>
      </c>
      <c r="F104" s="23">
        <v>8.5313833028641081E-2</v>
      </c>
      <c r="G104"/>
      <c r="H104"/>
      <c r="I104"/>
    </row>
    <row r="105" spans="1:9" ht="18" customHeight="1" x14ac:dyDescent="0.25">
      <c r="A105" s="6" t="s">
        <v>108</v>
      </c>
      <c r="B105" s="14">
        <v>21427</v>
      </c>
      <c r="C105" s="23">
        <v>98.781910673449389</v>
      </c>
      <c r="D105" s="23">
        <v>0.27068651701124752</v>
      </c>
      <c r="E105" s="23">
        <v>0.5087039716245858</v>
      </c>
      <c r="F105" s="23">
        <v>0.43869883791478037</v>
      </c>
      <c r="G105"/>
      <c r="H105"/>
      <c r="I105"/>
    </row>
    <row r="106" spans="1:9" ht="18" customHeight="1" x14ac:dyDescent="0.25">
      <c r="A106" s="6" t="s">
        <v>145</v>
      </c>
      <c r="B106" s="14">
        <v>6328</v>
      </c>
      <c r="C106" s="23">
        <v>98.024652338811634</v>
      </c>
      <c r="D106" s="23">
        <v>0.94816687737041727</v>
      </c>
      <c r="E106" s="23">
        <v>0.74273072060682677</v>
      </c>
      <c r="F106" s="23">
        <v>0.28445006321112515</v>
      </c>
      <c r="G106"/>
      <c r="H106"/>
      <c r="I106"/>
    </row>
    <row r="107" spans="1:9" ht="18" customHeight="1" x14ac:dyDescent="0.25">
      <c r="A107" s="6" t="s">
        <v>109</v>
      </c>
      <c r="B107" s="14">
        <v>3413</v>
      </c>
      <c r="C107" s="23">
        <v>98.828010547905066</v>
      </c>
      <c r="D107" s="23">
        <v>0.49809551714034572</v>
      </c>
      <c r="E107" s="23">
        <v>0.26369762672135949</v>
      </c>
      <c r="F107" s="23">
        <v>0.41019630823322595</v>
      </c>
      <c r="G107"/>
      <c r="H107"/>
      <c r="I107"/>
    </row>
    <row r="108" spans="1:9" ht="18" customHeight="1" x14ac:dyDescent="0.25">
      <c r="A108" s="6" t="s">
        <v>110</v>
      </c>
      <c r="B108" s="14">
        <v>177105</v>
      </c>
      <c r="C108" s="23">
        <v>99.112955591315881</v>
      </c>
      <c r="D108" s="23">
        <v>0.16656785522712517</v>
      </c>
      <c r="E108" s="23">
        <v>0.58326981169362813</v>
      </c>
      <c r="F108" s="23">
        <v>0.13720674176336073</v>
      </c>
      <c r="G108"/>
      <c r="H108"/>
      <c r="I108"/>
    </row>
    <row r="109" spans="1:9" ht="18" customHeight="1" x14ac:dyDescent="0.25">
      <c r="A109" s="6" t="s">
        <v>111</v>
      </c>
      <c r="B109" s="14">
        <v>10201</v>
      </c>
      <c r="C109" s="23">
        <v>98.843250661699827</v>
      </c>
      <c r="D109" s="23">
        <v>0.421527301244976</v>
      </c>
      <c r="E109" s="23">
        <v>0.2156651308695226</v>
      </c>
      <c r="F109" s="23">
        <v>0.51955690618566808</v>
      </c>
      <c r="G109"/>
      <c r="H109"/>
      <c r="I109"/>
    </row>
    <row r="110" spans="1:9" ht="18" customHeight="1" x14ac:dyDescent="0.25">
      <c r="A110" s="6" t="s">
        <v>112</v>
      </c>
      <c r="B110" s="14">
        <v>5325</v>
      </c>
      <c r="C110" s="23">
        <v>93.27699530516432</v>
      </c>
      <c r="D110" s="23">
        <v>4.9014084507042259</v>
      </c>
      <c r="E110" s="23">
        <v>1.4460093896713615</v>
      </c>
      <c r="F110" s="23">
        <v>0.37558685446009388</v>
      </c>
      <c r="G110"/>
      <c r="H110"/>
      <c r="I110"/>
    </row>
    <row r="111" spans="1:9" ht="18" customHeight="1" x14ac:dyDescent="0.25">
      <c r="A111" s="6" t="s">
        <v>113</v>
      </c>
      <c r="B111" s="14">
        <v>5483</v>
      </c>
      <c r="C111" s="23">
        <v>98.139704541309499</v>
      </c>
      <c r="D111" s="23">
        <v>0.87543315703082247</v>
      </c>
      <c r="E111" s="23">
        <v>0.58362210468721498</v>
      </c>
      <c r="F111" s="23">
        <v>0.40124019697246033</v>
      </c>
      <c r="G111"/>
      <c r="H111"/>
      <c r="I111"/>
    </row>
    <row r="112" spans="1:9" ht="18" customHeight="1" x14ac:dyDescent="0.25">
      <c r="A112" s="6" t="s">
        <v>114</v>
      </c>
      <c r="B112" s="14">
        <v>8010</v>
      </c>
      <c r="C112" s="23">
        <v>98.751560549313353</v>
      </c>
      <c r="D112" s="23">
        <v>0.59925093632958804</v>
      </c>
      <c r="E112" s="23">
        <v>0.32459425717852686</v>
      </c>
      <c r="F112" s="23">
        <v>0.32459425717852686</v>
      </c>
      <c r="G112"/>
      <c r="H112"/>
      <c r="I112"/>
    </row>
    <row r="113" spans="1:9" ht="18" customHeight="1" x14ac:dyDescent="0.25">
      <c r="A113" s="6" t="s">
        <v>115</v>
      </c>
      <c r="B113" s="14">
        <v>4295</v>
      </c>
      <c r="C113" s="23">
        <v>98.114086146682183</v>
      </c>
      <c r="D113" s="23">
        <v>0.86146682188591384</v>
      </c>
      <c r="E113" s="23">
        <v>0.25611175785797441</v>
      </c>
      <c r="F113" s="23">
        <v>0.76833527357392317</v>
      </c>
      <c r="G113"/>
      <c r="H113"/>
      <c r="I113"/>
    </row>
    <row r="114" spans="1:9" ht="18" customHeight="1" x14ac:dyDescent="0.25">
      <c r="A114" s="6" t="s">
        <v>116</v>
      </c>
      <c r="B114" s="14">
        <v>7315</v>
      </c>
      <c r="C114" s="23">
        <v>99.125085440874912</v>
      </c>
      <c r="D114" s="23">
        <v>0.62884483937115521</v>
      </c>
      <c r="E114" s="23">
        <v>0.19138755980861244</v>
      </c>
      <c r="F114" s="23">
        <v>5.4682159945317832E-2</v>
      </c>
      <c r="G114"/>
      <c r="H114"/>
      <c r="I114"/>
    </row>
    <row r="115" spans="1:9" ht="18" customHeight="1" x14ac:dyDescent="0.25">
      <c r="A115" s="6" t="s">
        <v>117</v>
      </c>
      <c r="B115" s="14">
        <v>10768</v>
      </c>
      <c r="C115" s="23">
        <v>97.65973254086181</v>
      </c>
      <c r="D115" s="23">
        <v>1.2908618127786031</v>
      </c>
      <c r="E115" s="23">
        <v>0.64078751857355121</v>
      </c>
      <c r="F115" s="23">
        <v>0.40861812778603274</v>
      </c>
      <c r="G115"/>
      <c r="H115"/>
      <c r="I115"/>
    </row>
    <row r="116" spans="1:9" ht="18" customHeight="1" x14ac:dyDescent="0.25">
      <c r="A116" s="6" t="s">
        <v>118</v>
      </c>
      <c r="B116" s="14">
        <v>3162</v>
      </c>
      <c r="C116" s="23">
        <v>99.367488931056286</v>
      </c>
      <c r="D116" s="23">
        <v>0.3478810879190386</v>
      </c>
      <c r="E116" s="23">
        <v>9.4876660341555979E-2</v>
      </c>
      <c r="F116" s="23">
        <v>0.18975332068311196</v>
      </c>
      <c r="G116"/>
      <c r="H116"/>
      <c r="I116"/>
    </row>
    <row r="117" spans="1:9" ht="18" customHeight="1" x14ac:dyDescent="0.25">
      <c r="A117" s="6" t="s">
        <v>119</v>
      </c>
      <c r="B117" s="14">
        <v>10689</v>
      </c>
      <c r="C117" s="23">
        <v>98.886705959397517</v>
      </c>
      <c r="D117" s="23">
        <v>0.40228272055384035</v>
      </c>
      <c r="E117" s="23">
        <v>0.32743942370661427</v>
      </c>
      <c r="F117" s="23">
        <v>0.38357189634203387</v>
      </c>
      <c r="G117"/>
      <c r="H117"/>
      <c r="I117"/>
    </row>
    <row r="118" spans="1:9" ht="18" customHeight="1" x14ac:dyDescent="0.25">
      <c r="A118" s="6" t="s">
        <v>120</v>
      </c>
      <c r="B118" s="14">
        <v>7284</v>
      </c>
      <c r="C118" s="23">
        <v>97.638660076880839</v>
      </c>
      <c r="D118" s="23">
        <v>0.82372322899505768</v>
      </c>
      <c r="E118" s="23">
        <v>0.23338824821526635</v>
      </c>
      <c r="F118" s="23">
        <v>1.3042284459088413</v>
      </c>
      <c r="G118"/>
      <c r="H118"/>
      <c r="I118"/>
    </row>
    <row r="119" spans="1:9" ht="18" customHeight="1" x14ac:dyDescent="0.25">
      <c r="A119" s="6" t="s">
        <v>121</v>
      </c>
      <c r="B119" s="14">
        <v>7191</v>
      </c>
      <c r="C119" s="23">
        <v>99.596718119872065</v>
      </c>
      <c r="D119" s="23">
        <v>0.25031289111389238</v>
      </c>
      <c r="E119" s="23">
        <v>0.12515644555694619</v>
      </c>
      <c r="F119" s="24" t="s">
        <v>6</v>
      </c>
      <c r="G119"/>
      <c r="H119"/>
      <c r="I119"/>
    </row>
    <row r="120" spans="1:9" ht="18" customHeight="1" x14ac:dyDescent="0.25">
      <c r="A120" s="6" t="s">
        <v>122</v>
      </c>
      <c r="B120" s="14">
        <v>2961</v>
      </c>
      <c r="C120" s="23">
        <v>98.784194528875375</v>
      </c>
      <c r="D120" s="23">
        <v>0.70921985815602839</v>
      </c>
      <c r="E120" s="23">
        <v>0.27017899358324893</v>
      </c>
      <c r="F120" s="23">
        <v>0.2364066193853428</v>
      </c>
      <c r="G120"/>
      <c r="H120"/>
      <c r="I120"/>
    </row>
    <row r="121" spans="1:9" ht="18" customHeight="1" x14ac:dyDescent="0.25">
      <c r="A121" s="6" t="s">
        <v>123</v>
      </c>
      <c r="B121" s="14">
        <v>49422</v>
      </c>
      <c r="C121" s="23">
        <v>99.190643842823036</v>
      </c>
      <c r="D121" s="23">
        <v>0.28125126461899558</v>
      </c>
      <c r="E121" s="23">
        <v>0.38849095544494355</v>
      </c>
      <c r="F121" s="23">
        <v>0.13961393711302658</v>
      </c>
      <c r="G121"/>
      <c r="H121"/>
      <c r="I121"/>
    </row>
    <row r="122" spans="1:9" ht="18" customHeight="1" x14ac:dyDescent="0.25">
      <c r="A122" s="6" t="s">
        <v>124</v>
      </c>
      <c r="B122" s="14">
        <v>97626</v>
      </c>
      <c r="C122" s="23">
        <v>99.782844733984803</v>
      </c>
      <c r="D122" s="23">
        <v>1.0243172925245323E-2</v>
      </c>
      <c r="E122" s="23">
        <v>0.17823120889926863</v>
      </c>
      <c r="F122" s="23">
        <v>2.8680884190686907E-2</v>
      </c>
      <c r="G122"/>
      <c r="H122"/>
      <c r="I122"/>
    </row>
    <row r="123" spans="1:9" ht="18" customHeight="1" x14ac:dyDescent="0.25">
      <c r="A123" s="6" t="s">
        <v>125</v>
      </c>
      <c r="B123" s="14">
        <v>80610</v>
      </c>
      <c r="C123" s="23">
        <v>98.781788859942935</v>
      </c>
      <c r="D123" s="23">
        <v>0.38580821238059793</v>
      </c>
      <c r="E123" s="23">
        <v>0.65500558243394114</v>
      </c>
      <c r="F123" s="23">
        <v>0.17739734524252576</v>
      </c>
      <c r="G123"/>
      <c r="H123"/>
      <c r="I123"/>
    </row>
    <row r="124" spans="1:9" ht="18" customHeight="1" x14ac:dyDescent="0.25">
      <c r="A124" s="6" t="s">
        <v>126</v>
      </c>
      <c r="B124" s="14">
        <v>45074</v>
      </c>
      <c r="C124" s="23">
        <v>99.500820872343255</v>
      </c>
      <c r="D124" s="23">
        <v>3.7715756311842749E-2</v>
      </c>
      <c r="E124" s="23">
        <v>0.24404312907662953</v>
      </c>
      <c r="F124" s="23">
        <v>0.21742024226826998</v>
      </c>
      <c r="G124"/>
      <c r="H124"/>
      <c r="I124"/>
    </row>
    <row r="125" spans="1:9" ht="18" customHeight="1" x14ac:dyDescent="0.25">
      <c r="A125" s="6" t="s">
        <v>127</v>
      </c>
      <c r="B125" s="14">
        <v>18441</v>
      </c>
      <c r="C125" s="23">
        <v>98.118323301339402</v>
      </c>
      <c r="D125" s="23">
        <v>0.3253619651862697</v>
      </c>
      <c r="E125" s="23">
        <v>0.37958895938398135</v>
      </c>
      <c r="F125" s="23">
        <v>1.1767257740903421</v>
      </c>
      <c r="G125"/>
      <c r="H125"/>
      <c r="I125"/>
    </row>
    <row r="126" spans="1:9" ht="18" customHeight="1" x14ac:dyDescent="0.25">
      <c r="A126" s="6" t="s">
        <v>128</v>
      </c>
      <c r="B126" s="14">
        <v>17116</v>
      </c>
      <c r="C126" s="23">
        <v>98.545220845992048</v>
      </c>
      <c r="D126" s="23">
        <v>0.42650151904650618</v>
      </c>
      <c r="E126" s="23">
        <v>0.67188595466230427</v>
      </c>
      <c r="F126" s="23">
        <v>0.35639168029913532</v>
      </c>
      <c r="G126"/>
      <c r="H126"/>
      <c r="I126"/>
    </row>
    <row r="127" spans="1:9" ht="18" customHeight="1" x14ac:dyDescent="0.25">
      <c r="A127" s="6" t="s">
        <v>129</v>
      </c>
      <c r="B127" s="14">
        <v>3204</v>
      </c>
      <c r="C127" s="23">
        <v>99.001248439450677</v>
      </c>
      <c r="D127" s="23">
        <v>0.31210986267166041</v>
      </c>
      <c r="E127" s="23">
        <v>0.1560549313358302</v>
      </c>
      <c r="F127" s="23">
        <v>0.53058676654182269</v>
      </c>
      <c r="G127"/>
      <c r="H127"/>
      <c r="I127"/>
    </row>
    <row r="128" spans="1:9" ht="18" customHeight="1" x14ac:dyDescent="0.25">
      <c r="A128" s="6" t="s">
        <v>130</v>
      </c>
      <c r="B128" s="14">
        <v>43155</v>
      </c>
      <c r="C128" s="23">
        <v>99.154211562970687</v>
      </c>
      <c r="D128" s="23">
        <v>0.35685320356853201</v>
      </c>
      <c r="E128" s="23">
        <v>0.31514308886571657</v>
      </c>
      <c r="F128" s="23">
        <v>0.17379214459506431</v>
      </c>
      <c r="G128"/>
      <c r="H128"/>
      <c r="I128"/>
    </row>
    <row r="129" spans="1:9" ht="18" customHeight="1" x14ac:dyDescent="0.25">
      <c r="A129" s="6" t="s">
        <v>131</v>
      </c>
      <c r="B129" s="14">
        <v>3163</v>
      </c>
      <c r="C129" s="23">
        <v>89.977869111602899</v>
      </c>
      <c r="D129" s="23">
        <v>7.714195384128991</v>
      </c>
      <c r="E129" s="23">
        <v>1.4543155232374327</v>
      </c>
      <c r="F129" s="23">
        <v>0.85361998103066705</v>
      </c>
      <c r="G129"/>
      <c r="H129"/>
      <c r="I129"/>
    </row>
    <row r="130" spans="1:9" ht="18" customHeight="1" x14ac:dyDescent="0.25">
      <c r="A130" s="6" t="s">
        <v>132</v>
      </c>
      <c r="B130" s="14">
        <v>108574</v>
      </c>
      <c r="C130" s="23">
        <v>99.395803783594587</v>
      </c>
      <c r="D130" s="23">
        <v>0.31038738556192091</v>
      </c>
      <c r="E130" s="23">
        <v>0.24038904341739273</v>
      </c>
      <c r="F130" s="23">
        <v>5.3419787426087273E-2</v>
      </c>
      <c r="G130"/>
      <c r="H130"/>
      <c r="I130"/>
    </row>
    <row r="131" spans="1:9" ht="18" customHeight="1" x14ac:dyDescent="0.25">
      <c r="A131" s="6" t="s">
        <v>133</v>
      </c>
      <c r="B131" s="14">
        <v>558</v>
      </c>
      <c r="C131" s="23">
        <v>85.842293906810042</v>
      </c>
      <c r="D131" s="23">
        <v>7.5268817204301079</v>
      </c>
      <c r="E131" s="23">
        <v>3.5842293906810032</v>
      </c>
      <c r="F131" s="23">
        <v>3.0465949820788532</v>
      </c>
      <c r="G131"/>
      <c r="H131"/>
      <c r="I131"/>
    </row>
    <row r="132" spans="1:9" ht="18" customHeight="1" x14ac:dyDescent="0.25">
      <c r="A132" s="6" t="s">
        <v>134</v>
      </c>
      <c r="B132" s="14">
        <v>4538</v>
      </c>
      <c r="C132" s="23">
        <v>98.567650947553986</v>
      </c>
      <c r="D132" s="23">
        <v>0.70515645658880566</v>
      </c>
      <c r="E132" s="23">
        <v>0.35257822829440283</v>
      </c>
      <c r="F132" s="23">
        <v>0.37461436756280303</v>
      </c>
      <c r="G132"/>
      <c r="H132"/>
      <c r="I132"/>
    </row>
    <row r="133" spans="1:9" ht="18" customHeight="1" x14ac:dyDescent="0.25">
      <c r="A133" s="6" t="s">
        <v>135</v>
      </c>
      <c r="B133" s="14">
        <v>14519</v>
      </c>
      <c r="C133" s="23">
        <v>99.207934430745908</v>
      </c>
      <c r="D133" s="23">
        <v>0.35126386114746194</v>
      </c>
      <c r="E133" s="23">
        <v>0.29616364763413461</v>
      </c>
      <c r="F133" s="23">
        <v>0.14463806047248431</v>
      </c>
      <c r="G133"/>
      <c r="H133"/>
      <c r="I133"/>
    </row>
    <row r="134" spans="1:9" ht="18" customHeight="1" x14ac:dyDescent="0.25">
      <c r="A134" s="6" t="s">
        <v>136</v>
      </c>
      <c r="B134" s="14">
        <v>20241</v>
      </c>
      <c r="C134" s="23">
        <v>98.478336050590386</v>
      </c>
      <c r="D134" s="23">
        <v>1.0720814189022281</v>
      </c>
      <c r="E134" s="23">
        <v>0.26678523788350378</v>
      </c>
      <c r="F134" s="23">
        <v>0.18279729262388222</v>
      </c>
      <c r="G134"/>
      <c r="H134"/>
      <c r="I134"/>
    </row>
    <row r="135" spans="1:9" ht="18" customHeight="1" x14ac:dyDescent="0.25">
      <c r="A135" s="6" t="s">
        <v>137</v>
      </c>
      <c r="B135" s="14">
        <v>112935</v>
      </c>
      <c r="C135" s="23">
        <v>98.977287820427691</v>
      </c>
      <c r="D135" s="23">
        <v>0.14964360030105811</v>
      </c>
      <c r="E135" s="23">
        <v>0.80488776729977418</v>
      </c>
      <c r="F135" s="23">
        <v>6.8180811971488023E-2</v>
      </c>
      <c r="G135"/>
      <c r="H135"/>
      <c r="I135"/>
    </row>
    <row r="136" spans="1:9" ht="18" customHeight="1" x14ac:dyDescent="0.25">
      <c r="A136" s="6" t="s">
        <v>138</v>
      </c>
      <c r="B136" s="14">
        <v>2894</v>
      </c>
      <c r="C136" s="23">
        <v>98.859709744298556</v>
      </c>
      <c r="D136" s="23">
        <v>0.48375950241879756</v>
      </c>
      <c r="E136" s="23">
        <v>0.27643400138217</v>
      </c>
      <c r="F136" s="23">
        <v>0.38009675190048375</v>
      </c>
      <c r="G136"/>
      <c r="H136"/>
      <c r="I136"/>
    </row>
    <row r="137" spans="1:9" ht="18" customHeight="1" x14ac:dyDescent="0.25">
      <c r="A137" s="6" t="s">
        <v>139</v>
      </c>
      <c r="B137" s="14">
        <v>12416</v>
      </c>
      <c r="C137" s="23">
        <v>98.654961340206185</v>
      </c>
      <c r="D137" s="23">
        <v>0.46713917525773196</v>
      </c>
      <c r="E137" s="23">
        <v>0.31411082474226804</v>
      </c>
      <c r="F137" s="23">
        <v>0.56378865979381443</v>
      </c>
      <c r="G137"/>
      <c r="H137"/>
      <c r="I137"/>
    </row>
    <row r="138" spans="1:9" ht="18" customHeight="1" x14ac:dyDescent="0.25">
      <c r="A138" s="6" t="s">
        <v>140</v>
      </c>
      <c r="B138" s="14">
        <v>99091</v>
      </c>
      <c r="C138" s="23">
        <v>99.879908367056544</v>
      </c>
      <c r="D138" s="23">
        <v>5.0458669303973117E-3</v>
      </c>
      <c r="E138" s="23">
        <v>0.10293568538010515</v>
      </c>
      <c r="F138" s="23">
        <v>1.2110080632953548E-2</v>
      </c>
      <c r="G138"/>
      <c r="H138"/>
      <c r="I138"/>
    </row>
    <row r="139" spans="1:9" ht="18" customHeight="1" x14ac:dyDescent="0.25">
      <c r="A139" s="6" t="s">
        <v>141</v>
      </c>
      <c r="B139" s="14">
        <v>10374</v>
      </c>
      <c r="C139" s="23">
        <v>99.305957200694039</v>
      </c>
      <c r="D139" s="23">
        <v>0.1542317331791016</v>
      </c>
      <c r="E139" s="23">
        <v>0.42413726624252934</v>
      </c>
      <c r="F139" s="23">
        <v>0.11567379988432619</v>
      </c>
      <c r="G139"/>
      <c r="H139"/>
      <c r="I139"/>
    </row>
    <row r="140" spans="1:9" ht="18" customHeight="1" x14ac:dyDescent="0.25">
      <c r="A140" s="6" t="s">
        <v>142</v>
      </c>
      <c r="B140" s="14">
        <v>9890</v>
      </c>
      <c r="C140" s="23">
        <v>96.69362992922143</v>
      </c>
      <c r="D140" s="23">
        <v>1.3245702730030333</v>
      </c>
      <c r="E140" s="23">
        <v>0.85945399393326583</v>
      </c>
      <c r="F140" s="23">
        <v>1.1223458038422649</v>
      </c>
      <c r="G140"/>
      <c r="H140"/>
      <c r="I140"/>
    </row>
    <row r="141" spans="1:9" ht="18" customHeight="1" x14ac:dyDescent="0.25">
      <c r="A141" s="27" t="s">
        <v>143</v>
      </c>
      <c r="B141" s="28">
        <v>34001</v>
      </c>
      <c r="C141" s="29">
        <v>99.144142819328835</v>
      </c>
      <c r="D141" s="29">
        <v>0.24411046733919589</v>
      </c>
      <c r="E141" s="29">
        <v>0.25293373724302226</v>
      </c>
      <c r="F141" s="29">
        <v>0.35881297608893858</v>
      </c>
      <c r="G141"/>
      <c r="H141"/>
      <c r="I141"/>
    </row>
    <row r="142" spans="1:9" s="4" customFormat="1" ht="18" customHeight="1" x14ac:dyDescent="0.2">
      <c r="A142" s="7"/>
      <c r="B142" s="8"/>
      <c r="C142" s="8"/>
      <c r="D142" s="8"/>
      <c r="E142" s="8"/>
      <c r="F142" s="8"/>
    </row>
    <row r="143" spans="1:9" s="4" customFormat="1" ht="18" customHeight="1" x14ac:dyDescent="0.2">
      <c r="A143" s="9" t="s">
        <v>146</v>
      </c>
      <c r="B143" s="10"/>
      <c r="C143" s="10"/>
      <c r="D143" s="10"/>
      <c r="E143" s="10"/>
      <c r="F143" s="10"/>
    </row>
    <row r="144" spans="1:9" s="16" customFormat="1" ht="18" customHeight="1" x14ac:dyDescent="0.25">
      <c r="A144" s="17" t="s">
        <v>147</v>
      </c>
      <c r="B144" s="17"/>
      <c r="C144" s="17"/>
      <c r="D144" s="17"/>
      <c r="E144" s="17"/>
    </row>
    <row r="145" spans="1:10" s="4" customFormat="1" ht="18" customHeight="1" x14ac:dyDescent="0.2">
      <c r="A145" s="11" t="s">
        <v>26</v>
      </c>
      <c r="B145" s="12"/>
      <c r="C145" s="12"/>
      <c r="D145" s="12"/>
      <c r="E145" s="12"/>
      <c r="F145" s="12"/>
      <c r="G145" s="2"/>
    </row>
    <row r="146" spans="1:10" s="4" customFormat="1" ht="18" customHeight="1" x14ac:dyDescent="0.2">
      <c r="A146" s="11" t="s">
        <v>27</v>
      </c>
      <c r="B146" s="12"/>
      <c r="C146" s="12"/>
      <c r="D146" s="12"/>
      <c r="E146" s="12"/>
      <c r="F146" s="12"/>
      <c r="G146" s="2"/>
    </row>
    <row r="147" spans="1:10" s="4" customFormat="1" ht="18" customHeight="1" x14ac:dyDescent="0.2">
      <c r="A147" s="13" t="s">
        <v>25</v>
      </c>
      <c r="B147" s="11"/>
      <c r="C147" s="11"/>
      <c r="D147" s="11"/>
      <c r="E147" s="11"/>
      <c r="F147" s="11"/>
    </row>
    <row r="148" spans="1:10" s="4" customFormat="1" ht="18" customHeight="1" x14ac:dyDescent="0.2">
      <c r="A148" s="11" t="s">
        <v>7</v>
      </c>
      <c r="B148" s="11"/>
      <c r="C148" s="11"/>
      <c r="D148" s="11"/>
      <c r="E148" s="11"/>
      <c r="F148" s="11"/>
    </row>
    <row r="149" spans="1:10" ht="18" customHeight="1" x14ac:dyDescent="0.25">
      <c r="B149" s="4"/>
      <c r="C149" s="4"/>
      <c r="D149" s="4"/>
      <c r="E149"/>
      <c r="F149"/>
      <c r="G149"/>
      <c r="H149"/>
      <c r="I149"/>
      <c r="J149"/>
    </row>
    <row r="150" spans="1:10" ht="18" customHeight="1" x14ac:dyDescent="0.25">
      <c r="A150" s="2"/>
      <c r="B150" s="3"/>
      <c r="C150" s="3"/>
      <c r="D150" s="4"/>
      <c r="E150"/>
      <c r="F150"/>
      <c r="G150"/>
      <c r="H150"/>
      <c r="I150"/>
      <c r="J150"/>
    </row>
    <row r="151" spans="1:10" ht="18" customHeight="1" x14ac:dyDescent="0.25">
      <c r="A151" s="4"/>
      <c r="B151" s="4"/>
      <c r="C151" s="4"/>
      <c r="D151" s="4"/>
      <c r="E151"/>
      <c r="F151"/>
      <c r="G151"/>
      <c r="H151"/>
      <c r="I151"/>
      <c r="J151"/>
    </row>
    <row r="152" spans="1:10" ht="18" customHeight="1" x14ac:dyDescent="0.25">
      <c r="A152" s="4"/>
      <c r="B152" s="4"/>
      <c r="C152" s="4"/>
      <c r="D152" s="4"/>
      <c r="E152"/>
      <c r="F152"/>
      <c r="G152"/>
    </row>
    <row r="153" spans="1:10" ht="18" customHeight="1" x14ac:dyDescent="0.25">
      <c r="A153" s="4"/>
      <c r="B153" s="4"/>
      <c r="C153" s="4"/>
      <c r="D153" s="4"/>
      <c r="E153"/>
      <c r="F153"/>
      <c r="G153"/>
    </row>
    <row r="154" spans="1:10" ht="18" customHeight="1" x14ac:dyDescent="0.2">
      <c r="A154" s="4"/>
      <c r="B154" s="4"/>
      <c r="C154" s="4"/>
    </row>
    <row r="155" spans="1:10" ht="18" customHeight="1" x14ac:dyDescent="0.2">
      <c r="A155" s="4"/>
      <c r="B155" s="4"/>
      <c r="C155" s="4"/>
    </row>
    <row r="156" spans="1:10" ht="18" customHeight="1" x14ac:dyDescent="0.2">
      <c r="A156" s="4"/>
      <c r="B156" s="4"/>
      <c r="C156" s="4"/>
    </row>
    <row r="157" spans="1:10" ht="18" customHeight="1" x14ac:dyDescent="0.2"/>
  </sheetData>
  <mergeCells count="6">
    <mergeCell ref="F3:F4"/>
    <mergeCell ref="A3:A4"/>
    <mergeCell ref="B3:B4"/>
    <mergeCell ref="C3:C4"/>
    <mergeCell ref="D3:D4"/>
    <mergeCell ref="E3:E4"/>
  </mergeCells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81"/>
  <sheetViews>
    <sheetView tabSelected="1" workbookViewId="0">
      <selection activeCell="G23" sqref="G23"/>
    </sheetView>
  </sheetViews>
  <sheetFormatPr baseColWidth="10" defaultRowHeight="15" x14ac:dyDescent="0.25"/>
  <cols>
    <col min="1" max="1" width="6.85546875" bestFit="1" customWidth="1"/>
    <col min="2" max="3" width="36.42578125" bestFit="1" customWidth="1"/>
  </cols>
  <sheetData>
    <row r="1" spans="1:4" x14ac:dyDescent="0.25">
      <c r="A1" t="s">
        <v>154</v>
      </c>
      <c r="B1" s="30" t="s">
        <v>4</v>
      </c>
      <c r="C1" s="30" t="s">
        <v>153</v>
      </c>
      <c r="D1" s="30" t="s">
        <v>150</v>
      </c>
    </row>
    <row r="2" spans="1:4" x14ac:dyDescent="0.25">
      <c r="A2">
        <v>2010</v>
      </c>
      <c r="B2" s="30" t="s">
        <v>152</v>
      </c>
      <c r="C2" s="30" t="s">
        <v>5</v>
      </c>
      <c r="D2" s="30">
        <v>4788948</v>
      </c>
    </row>
    <row r="3" spans="1:4" x14ac:dyDescent="0.25">
      <c r="A3">
        <v>2010</v>
      </c>
      <c r="B3" s="30" t="s">
        <v>152</v>
      </c>
      <c r="C3" s="30" t="s">
        <v>0</v>
      </c>
      <c r="D3" s="31">
        <v>98.936969037876381</v>
      </c>
    </row>
    <row r="4" spans="1:4" x14ac:dyDescent="0.25">
      <c r="A4">
        <v>2010</v>
      </c>
      <c r="B4" s="30" t="s">
        <v>152</v>
      </c>
      <c r="C4" s="30" t="s">
        <v>1</v>
      </c>
      <c r="D4" s="31">
        <v>0.39307171428881671</v>
      </c>
    </row>
    <row r="5" spans="1:4" x14ac:dyDescent="0.25">
      <c r="A5">
        <v>2010</v>
      </c>
      <c r="B5" s="30" t="s">
        <v>152</v>
      </c>
      <c r="C5" s="30" t="s">
        <v>2</v>
      </c>
      <c r="D5" s="31">
        <v>0.46166715529172592</v>
      </c>
    </row>
    <row r="6" spans="1:4" x14ac:dyDescent="0.25">
      <c r="A6">
        <v>2010</v>
      </c>
      <c r="B6" s="30" t="s">
        <v>152</v>
      </c>
      <c r="C6" s="30" t="s">
        <v>3</v>
      </c>
      <c r="D6" s="31">
        <v>0.20829209254308043</v>
      </c>
    </row>
    <row r="7" spans="1:4" x14ac:dyDescent="0.25">
      <c r="A7">
        <v>2010</v>
      </c>
      <c r="B7" s="30" t="s">
        <v>9</v>
      </c>
      <c r="C7" s="30" t="s">
        <v>5</v>
      </c>
      <c r="D7" s="30">
        <v>6237</v>
      </c>
    </row>
    <row r="8" spans="1:4" x14ac:dyDescent="0.25">
      <c r="A8">
        <v>2010</v>
      </c>
      <c r="B8" s="30" t="s">
        <v>9</v>
      </c>
      <c r="C8" s="30" t="s">
        <v>0</v>
      </c>
      <c r="D8" s="31">
        <v>98.524931858265191</v>
      </c>
    </row>
    <row r="9" spans="1:4" x14ac:dyDescent="0.25">
      <c r="A9">
        <v>2010</v>
      </c>
      <c r="B9" s="30" t="s">
        <v>9</v>
      </c>
      <c r="C9" s="30" t="s">
        <v>1</v>
      </c>
      <c r="D9" s="31">
        <v>0.72150072150072153</v>
      </c>
    </row>
    <row r="10" spans="1:4" x14ac:dyDescent="0.25">
      <c r="A10">
        <v>2010</v>
      </c>
      <c r="B10" s="30" t="s">
        <v>9</v>
      </c>
      <c r="C10" s="30" t="s">
        <v>2</v>
      </c>
      <c r="D10" s="31">
        <v>0.38480038480038481</v>
      </c>
    </row>
    <row r="11" spans="1:4" x14ac:dyDescent="0.25">
      <c r="A11">
        <v>2010</v>
      </c>
      <c r="B11" s="30" t="s">
        <v>9</v>
      </c>
      <c r="C11" s="30" t="s">
        <v>3</v>
      </c>
      <c r="D11" s="31">
        <v>0.3687670354337021</v>
      </c>
    </row>
    <row r="12" spans="1:4" x14ac:dyDescent="0.25">
      <c r="A12">
        <v>2010</v>
      </c>
      <c r="B12" s="30" t="s">
        <v>10</v>
      </c>
      <c r="C12" s="30" t="s">
        <v>5</v>
      </c>
      <c r="D12" s="30">
        <v>4199</v>
      </c>
    </row>
    <row r="13" spans="1:4" x14ac:dyDescent="0.25">
      <c r="A13">
        <v>2010</v>
      </c>
      <c r="B13" s="30" t="s">
        <v>10</v>
      </c>
      <c r="C13" s="30" t="s">
        <v>0</v>
      </c>
      <c r="D13" s="31">
        <v>97.332698261490833</v>
      </c>
    </row>
    <row r="14" spans="1:4" x14ac:dyDescent="0.25">
      <c r="A14">
        <v>2010</v>
      </c>
      <c r="B14" s="30" t="s">
        <v>10</v>
      </c>
      <c r="C14" s="30" t="s">
        <v>1</v>
      </c>
      <c r="D14" s="31">
        <v>2.2862586330078591</v>
      </c>
    </row>
    <row r="15" spans="1:4" x14ac:dyDescent="0.25">
      <c r="A15">
        <v>2010</v>
      </c>
      <c r="B15" s="30" t="s">
        <v>10</v>
      </c>
      <c r="C15" s="30" t="s">
        <v>2</v>
      </c>
      <c r="D15" s="31">
        <v>0.21433674684448678</v>
      </c>
    </row>
    <row r="16" spans="1:4" x14ac:dyDescent="0.25">
      <c r="A16">
        <v>2010</v>
      </c>
      <c r="B16" s="30" t="s">
        <v>10</v>
      </c>
      <c r="C16" s="30" t="s">
        <v>3</v>
      </c>
      <c r="D16" s="31">
        <v>0.16670635865682304</v>
      </c>
    </row>
    <row r="17" spans="1:4" x14ac:dyDescent="0.25">
      <c r="A17">
        <v>2010</v>
      </c>
      <c r="B17" s="30" t="s">
        <v>11</v>
      </c>
      <c r="C17" s="30" t="s">
        <v>5</v>
      </c>
      <c r="D17" s="30">
        <v>3828</v>
      </c>
    </row>
    <row r="18" spans="1:4" x14ac:dyDescent="0.25">
      <c r="A18">
        <v>2010</v>
      </c>
      <c r="B18" s="30" t="s">
        <v>11</v>
      </c>
      <c r="C18" s="30" t="s">
        <v>0</v>
      </c>
      <c r="D18" s="31">
        <v>99.320794148380358</v>
      </c>
    </row>
    <row r="19" spans="1:4" x14ac:dyDescent="0.25">
      <c r="A19">
        <v>2010</v>
      </c>
      <c r="B19" s="30" t="s">
        <v>11</v>
      </c>
      <c r="C19" s="30" t="s">
        <v>1</v>
      </c>
      <c r="D19" s="31">
        <v>0.44409613375130619</v>
      </c>
    </row>
    <row r="20" spans="1:4" x14ac:dyDescent="0.25">
      <c r="A20">
        <v>2010</v>
      </c>
      <c r="B20" s="30" t="s">
        <v>11</v>
      </c>
      <c r="C20" s="30" t="s">
        <v>2</v>
      </c>
      <c r="D20" s="31">
        <v>7.8369905956112845E-2</v>
      </c>
    </row>
    <row r="21" spans="1:4" x14ac:dyDescent="0.25">
      <c r="A21">
        <v>2010</v>
      </c>
      <c r="B21" s="30" t="s">
        <v>11</v>
      </c>
      <c r="C21" s="30" t="s">
        <v>3</v>
      </c>
      <c r="D21" s="31">
        <v>0.15673981191222569</v>
      </c>
    </row>
    <row r="22" spans="1:4" x14ac:dyDescent="0.25">
      <c r="A22">
        <v>2010</v>
      </c>
      <c r="B22" s="30" t="s">
        <v>12</v>
      </c>
      <c r="C22" s="30" t="s">
        <v>5</v>
      </c>
      <c r="D22" s="30">
        <v>157064</v>
      </c>
    </row>
    <row r="23" spans="1:4" x14ac:dyDescent="0.25">
      <c r="A23">
        <v>2010</v>
      </c>
      <c r="B23" s="30" t="s">
        <v>12</v>
      </c>
      <c r="C23" s="30" t="s">
        <v>0</v>
      </c>
      <c r="D23" s="31">
        <v>98.768018132735705</v>
      </c>
    </row>
    <row r="24" spans="1:4" x14ac:dyDescent="0.25">
      <c r="A24">
        <v>2010</v>
      </c>
      <c r="B24" s="30" t="s">
        <v>12</v>
      </c>
      <c r="C24" s="30" t="s">
        <v>1</v>
      </c>
      <c r="D24" s="31">
        <v>0.61630927519991852</v>
      </c>
    </row>
    <row r="25" spans="1:4" x14ac:dyDescent="0.25">
      <c r="A25">
        <v>2010</v>
      </c>
      <c r="B25" s="30" t="s">
        <v>12</v>
      </c>
      <c r="C25" s="30" t="s">
        <v>2</v>
      </c>
      <c r="D25" s="31">
        <v>0.42212091886110126</v>
      </c>
    </row>
    <row r="26" spans="1:4" x14ac:dyDescent="0.25">
      <c r="A26">
        <v>2010</v>
      </c>
      <c r="B26" s="30" t="s">
        <v>12</v>
      </c>
      <c r="C26" s="30" t="s">
        <v>3</v>
      </c>
      <c r="D26" s="31">
        <v>0.19355167320328021</v>
      </c>
    </row>
    <row r="27" spans="1:4" x14ac:dyDescent="0.25">
      <c r="A27">
        <v>2010</v>
      </c>
      <c r="B27" s="30" t="s">
        <v>13</v>
      </c>
      <c r="C27" s="30" t="s">
        <v>5</v>
      </c>
      <c r="D27" s="30">
        <v>9546</v>
      </c>
    </row>
    <row r="28" spans="1:4" x14ac:dyDescent="0.25">
      <c r="A28">
        <v>2010</v>
      </c>
      <c r="B28" s="30" t="s">
        <v>13</v>
      </c>
      <c r="C28" s="30" t="s">
        <v>0</v>
      </c>
      <c r="D28" s="31">
        <v>99.120050282840978</v>
      </c>
    </row>
    <row r="29" spans="1:4" x14ac:dyDescent="0.25">
      <c r="A29">
        <v>2010</v>
      </c>
      <c r="B29" s="30" t="s">
        <v>13</v>
      </c>
      <c r="C29" s="30" t="s">
        <v>1</v>
      </c>
      <c r="D29" s="31">
        <v>0.32474334799916194</v>
      </c>
    </row>
    <row r="30" spans="1:4" x14ac:dyDescent="0.25">
      <c r="A30">
        <v>2010</v>
      </c>
      <c r="B30" s="30" t="s">
        <v>13</v>
      </c>
      <c r="C30" s="30" t="s">
        <v>2</v>
      </c>
      <c r="D30" s="31">
        <v>0.19903624554787344</v>
      </c>
    </row>
    <row r="31" spans="1:4" x14ac:dyDescent="0.25">
      <c r="A31">
        <v>2010</v>
      </c>
      <c r="B31" s="30" t="s">
        <v>13</v>
      </c>
      <c r="C31" s="30" t="s">
        <v>3</v>
      </c>
      <c r="D31" s="31">
        <v>0.35617012361198408</v>
      </c>
    </row>
    <row r="32" spans="1:4" x14ac:dyDescent="0.25">
      <c r="A32">
        <v>2010</v>
      </c>
      <c r="B32" s="30" t="s">
        <v>14</v>
      </c>
      <c r="C32" s="30" t="s">
        <v>5</v>
      </c>
      <c r="D32" s="30">
        <v>112973</v>
      </c>
    </row>
    <row r="33" spans="1:4" x14ac:dyDescent="0.25">
      <c r="A33">
        <v>2010</v>
      </c>
      <c r="B33" s="30" t="s">
        <v>14</v>
      </c>
      <c r="C33" s="30" t="s">
        <v>0</v>
      </c>
      <c r="D33" s="31">
        <v>99.211315978154062</v>
      </c>
    </row>
    <row r="34" spans="1:4" x14ac:dyDescent="0.25">
      <c r="A34">
        <v>2010</v>
      </c>
      <c r="B34" s="30" t="s">
        <v>14</v>
      </c>
      <c r="C34" s="30" t="s">
        <v>1</v>
      </c>
      <c r="D34" s="31">
        <v>8.9401892487585524E-2</v>
      </c>
    </row>
    <row r="35" spans="1:4" x14ac:dyDescent="0.25">
      <c r="A35">
        <v>2010</v>
      </c>
      <c r="B35" s="30" t="s">
        <v>14</v>
      </c>
      <c r="C35" s="30" t="s">
        <v>2</v>
      </c>
      <c r="D35" s="31">
        <v>0.63112425092721269</v>
      </c>
    </row>
    <row r="36" spans="1:4" x14ac:dyDescent="0.25">
      <c r="A36">
        <v>2010</v>
      </c>
      <c r="B36" s="30" t="s">
        <v>14</v>
      </c>
      <c r="C36" s="30" t="s">
        <v>3</v>
      </c>
      <c r="D36" s="31">
        <v>6.8157878431129568E-2</v>
      </c>
    </row>
    <row r="37" spans="1:4" x14ac:dyDescent="0.25">
      <c r="A37">
        <v>2010</v>
      </c>
      <c r="B37" s="30" t="s">
        <v>15</v>
      </c>
      <c r="C37" s="30" t="s">
        <v>5</v>
      </c>
      <c r="D37" s="30">
        <v>6967</v>
      </c>
    </row>
    <row r="38" spans="1:4" x14ac:dyDescent="0.25">
      <c r="A38">
        <v>2010</v>
      </c>
      <c r="B38" s="30" t="s">
        <v>15</v>
      </c>
      <c r="C38" s="30" t="s">
        <v>0</v>
      </c>
      <c r="D38" s="31">
        <v>91.962107076216455</v>
      </c>
    </row>
    <row r="39" spans="1:4" x14ac:dyDescent="0.25">
      <c r="A39">
        <v>2010</v>
      </c>
      <c r="B39" s="30" t="s">
        <v>15</v>
      </c>
      <c r="C39" s="30" t="s">
        <v>1</v>
      </c>
      <c r="D39" s="31">
        <v>5.1241567389120144</v>
      </c>
    </row>
    <row r="40" spans="1:4" x14ac:dyDescent="0.25">
      <c r="A40">
        <v>2010</v>
      </c>
      <c r="B40" s="30" t="s">
        <v>15</v>
      </c>
      <c r="C40" s="30" t="s">
        <v>2</v>
      </c>
      <c r="D40" s="31">
        <v>2.4687813980192335</v>
      </c>
    </row>
    <row r="41" spans="1:4" x14ac:dyDescent="0.25">
      <c r="A41">
        <v>2010</v>
      </c>
      <c r="B41" s="30" t="s">
        <v>15</v>
      </c>
      <c r="C41" s="30" t="s">
        <v>3</v>
      </c>
      <c r="D41" s="31">
        <v>0.44495478685230372</v>
      </c>
    </row>
    <row r="42" spans="1:4" x14ac:dyDescent="0.25">
      <c r="A42">
        <v>2010</v>
      </c>
      <c r="B42" s="30" t="s">
        <v>16</v>
      </c>
      <c r="C42" s="30" t="s">
        <v>5</v>
      </c>
      <c r="D42" s="30">
        <v>22112</v>
      </c>
    </row>
    <row r="43" spans="1:4" x14ac:dyDescent="0.25">
      <c r="A43">
        <v>2010</v>
      </c>
      <c r="B43" s="30" t="s">
        <v>16</v>
      </c>
      <c r="C43" s="30" t="s">
        <v>0</v>
      </c>
      <c r="D43" s="31">
        <v>96.495115774240233</v>
      </c>
    </row>
    <row r="44" spans="1:4" x14ac:dyDescent="0.25">
      <c r="A44">
        <v>2010</v>
      </c>
      <c r="B44" s="30" t="s">
        <v>16</v>
      </c>
      <c r="C44" s="30" t="s">
        <v>1</v>
      </c>
      <c r="D44" s="31">
        <v>2.1526772793053546</v>
      </c>
    </row>
    <row r="45" spans="1:4" x14ac:dyDescent="0.25">
      <c r="A45">
        <v>2010</v>
      </c>
      <c r="B45" s="30" t="s">
        <v>16</v>
      </c>
      <c r="C45" s="30" t="s">
        <v>2</v>
      </c>
      <c r="D45" s="31">
        <v>0.74167872648335742</v>
      </c>
    </row>
    <row r="46" spans="1:4" x14ac:dyDescent="0.25">
      <c r="A46">
        <v>2010</v>
      </c>
      <c r="B46" s="30" t="s">
        <v>16</v>
      </c>
      <c r="C46" s="30" t="s">
        <v>3</v>
      </c>
      <c r="D46" s="31">
        <v>0.61052821997105644</v>
      </c>
    </row>
    <row r="47" spans="1:4" x14ac:dyDescent="0.25">
      <c r="A47">
        <v>2010</v>
      </c>
      <c r="B47" s="30" t="s">
        <v>17</v>
      </c>
      <c r="C47" s="30" t="s">
        <v>5</v>
      </c>
      <c r="D47" s="30">
        <v>105246</v>
      </c>
    </row>
    <row r="48" spans="1:4" x14ac:dyDescent="0.25">
      <c r="A48">
        <v>2010</v>
      </c>
      <c r="B48" s="30" t="s">
        <v>17</v>
      </c>
      <c r="C48" s="30" t="s">
        <v>0</v>
      </c>
      <c r="D48" s="31">
        <v>99.735856944681984</v>
      </c>
    </row>
    <row r="49" spans="1:4" x14ac:dyDescent="0.25">
      <c r="A49">
        <v>2010</v>
      </c>
      <c r="B49" s="30" t="s">
        <v>17</v>
      </c>
      <c r="C49" s="30" t="s">
        <v>1</v>
      </c>
      <c r="D49" s="31">
        <v>6.3660376641392555E-2</v>
      </c>
    </row>
    <row r="50" spans="1:4" x14ac:dyDescent="0.25">
      <c r="A50">
        <v>2010</v>
      </c>
      <c r="B50" s="30" t="s">
        <v>17</v>
      </c>
      <c r="C50" s="30" t="s">
        <v>2</v>
      </c>
      <c r="D50" s="31">
        <v>0.11401858502935978</v>
      </c>
    </row>
    <row r="51" spans="1:4" x14ac:dyDescent="0.25">
      <c r="A51">
        <v>2010</v>
      </c>
      <c r="B51" s="30" t="s">
        <v>17</v>
      </c>
      <c r="C51" s="30" t="s">
        <v>3</v>
      </c>
      <c r="D51" s="31">
        <v>8.6464093647264512E-2</v>
      </c>
    </row>
    <row r="52" spans="1:4" x14ac:dyDescent="0.25">
      <c r="A52">
        <v>2010</v>
      </c>
      <c r="B52" s="30" t="s">
        <v>18</v>
      </c>
      <c r="C52" s="30" t="s">
        <v>5</v>
      </c>
      <c r="D52" s="30">
        <v>14720</v>
      </c>
    </row>
    <row r="53" spans="1:4" x14ac:dyDescent="0.25">
      <c r="A53">
        <v>2010</v>
      </c>
      <c r="B53" s="30" t="s">
        <v>18</v>
      </c>
      <c r="C53" s="30" t="s">
        <v>0</v>
      </c>
      <c r="D53" s="31">
        <v>97.533967391304344</v>
      </c>
    </row>
    <row r="54" spans="1:4" x14ac:dyDescent="0.25">
      <c r="A54">
        <v>2010</v>
      </c>
      <c r="B54" s="30" t="s">
        <v>18</v>
      </c>
      <c r="C54" s="30" t="s">
        <v>1</v>
      </c>
      <c r="D54" s="31">
        <v>0.75407608695652173</v>
      </c>
    </row>
    <row r="55" spans="1:4" x14ac:dyDescent="0.25">
      <c r="A55">
        <v>2010</v>
      </c>
      <c r="B55" s="30" t="s">
        <v>18</v>
      </c>
      <c r="C55" s="30" t="s">
        <v>2</v>
      </c>
      <c r="D55" s="31">
        <v>0.9375</v>
      </c>
    </row>
    <row r="56" spans="1:4" x14ac:dyDescent="0.25">
      <c r="A56">
        <v>2010</v>
      </c>
      <c r="B56" s="30" t="s">
        <v>18</v>
      </c>
      <c r="C56" s="30" t="s">
        <v>3</v>
      </c>
      <c r="D56" s="31">
        <v>0.77445652173913049</v>
      </c>
    </row>
    <row r="57" spans="1:4" x14ac:dyDescent="0.25">
      <c r="A57">
        <v>2010</v>
      </c>
      <c r="B57" s="30" t="s">
        <v>19</v>
      </c>
      <c r="C57" s="30" t="s">
        <v>5</v>
      </c>
      <c r="D57" s="30">
        <v>10416</v>
      </c>
    </row>
    <row r="58" spans="1:4" x14ac:dyDescent="0.25">
      <c r="A58">
        <v>2010</v>
      </c>
      <c r="B58" s="30" t="s">
        <v>19</v>
      </c>
      <c r="C58" s="30" t="s">
        <v>0</v>
      </c>
      <c r="D58" s="31">
        <v>98.905529953917053</v>
      </c>
    </row>
    <row r="59" spans="1:4" x14ac:dyDescent="0.25">
      <c r="A59">
        <v>2010</v>
      </c>
      <c r="B59" s="30" t="s">
        <v>19</v>
      </c>
      <c r="C59" s="30" t="s">
        <v>1</v>
      </c>
      <c r="D59" s="31">
        <v>0.5088325652841782</v>
      </c>
    </row>
    <row r="60" spans="1:4" x14ac:dyDescent="0.25">
      <c r="A60">
        <v>2010</v>
      </c>
      <c r="B60" s="30" t="s">
        <v>19</v>
      </c>
      <c r="C60" s="30" t="s">
        <v>2</v>
      </c>
      <c r="D60" s="31">
        <v>0.15360983102918588</v>
      </c>
    </row>
    <row r="61" spans="1:4" x14ac:dyDescent="0.25">
      <c r="A61">
        <v>2010</v>
      </c>
      <c r="B61" s="30" t="s">
        <v>19</v>
      </c>
      <c r="C61" s="30" t="s">
        <v>3</v>
      </c>
      <c r="D61" s="31">
        <v>0.4320276497695853</v>
      </c>
    </row>
    <row r="62" spans="1:4" x14ac:dyDescent="0.25">
      <c r="A62">
        <v>2010</v>
      </c>
      <c r="B62" s="30" t="s">
        <v>20</v>
      </c>
      <c r="C62" s="30" t="s">
        <v>5</v>
      </c>
      <c r="D62" s="30">
        <v>6786</v>
      </c>
    </row>
    <row r="63" spans="1:4" x14ac:dyDescent="0.25">
      <c r="A63">
        <v>2010</v>
      </c>
      <c r="B63" s="30" t="s">
        <v>20</v>
      </c>
      <c r="C63" s="30" t="s">
        <v>0</v>
      </c>
      <c r="D63" s="31">
        <v>95.579133510167992</v>
      </c>
    </row>
    <row r="64" spans="1:4" x14ac:dyDescent="0.25">
      <c r="A64">
        <v>2010</v>
      </c>
      <c r="B64" s="30" t="s">
        <v>20</v>
      </c>
      <c r="C64" s="30" t="s">
        <v>1</v>
      </c>
      <c r="D64" s="31">
        <v>3.4040671971706451</v>
      </c>
    </row>
    <row r="65" spans="1:4" x14ac:dyDescent="0.25">
      <c r="A65">
        <v>2010</v>
      </c>
      <c r="B65" s="30" t="s">
        <v>20</v>
      </c>
      <c r="C65" s="30" t="s">
        <v>2</v>
      </c>
      <c r="D65" s="31">
        <v>0.75154730327144115</v>
      </c>
    </row>
    <row r="66" spans="1:4" x14ac:dyDescent="0.25">
      <c r="A66">
        <v>2010</v>
      </c>
      <c r="B66" s="30" t="s">
        <v>20</v>
      </c>
      <c r="C66" s="30" t="s">
        <v>3</v>
      </c>
      <c r="D66" s="31">
        <v>0.2652519893899204</v>
      </c>
    </row>
    <row r="67" spans="1:4" x14ac:dyDescent="0.25">
      <c r="A67">
        <v>2010</v>
      </c>
      <c r="B67" s="30" t="s">
        <v>21</v>
      </c>
      <c r="C67" s="30" t="s">
        <v>5</v>
      </c>
      <c r="D67" s="30">
        <v>92936</v>
      </c>
    </row>
    <row r="68" spans="1:4" x14ac:dyDescent="0.25">
      <c r="A68">
        <v>2010</v>
      </c>
      <c r="B68" s="30" t="s">
        <v>21</v>
      </c>
      <c r="C68" s="30" t="s">
        <v>0</v>
      </c>
      <c r="D68" s="31">
        <v>99.632004820521644</v>
      </c>
    </row>
    <row r="69" spans="1:4" x14ac:dyDescent="0.25">
      <c r="A69">
        <v>2010</v>
      </c>
      <c r="B69" s="30" t="s">
        <v>21</v>
      </c>
      <c r="C69" s="30" t="s">
        <v>1</v>
      </c>
      <c r="D69" s="31">
        <v>0.10652492037531204</v>
      </c>
    </row>
    <row r="70" spans="1:4" x14ac:dyDescent="0.25">
      <c r="A70">
        <v>2010</v>
      </c>
      <c r="B70" s="30" t="s">
        <v>21</v>
      </c>
      <c r="C70" s="30" t="s">
        <v>2</v>
      </c>
      <c r="D70" s="31">
        <v>0.15817336661788758</v>
      </c>
    </row>
    <row r="71" spans="1:4" x14ac:dyDescent="0.25">
      <c r="A71">
        <v>2010</v>
      </c>
      <c r="B71" s="30" t="s">
        <v>21</v>
      </c>
      <c r="C71" s="30" t="s">
        <v>3</v>
      </c>
      <c r="D71" s="31">
        <v>0.10329689248515107</v>
      </c>
    </row>
    <row r="72" spans="1:4" x14ac:dyDescent="0.25">
      <c r="A72">
        <v>2010</v>
      </c>
      <c r="B72" s="30" t="s">
        <v>24</v>
      </c>
      <c r="C72" s="30" t="s">
        <v>5</v>
      </c>
      <c r="D72" s="30">
        <v>27452</v>
      </c>
    </row>
    <row r="73" spans="1:4" x14ac:dyDescent="0.25">
      <c r="A73">
        <v>2010</v>
      </c>
      <c r="B73" s="30" t="s">
        <v>24</v>
      </c>
      <c r="C73" s="30" t="s">
        <v>0</v>
      </c>
      <c r="D73" s="31">
        <v>98.714119189858664</v>
      </c>
    </row>
    <row r="74" spans="1:4" x14ac:dyDescent="0.25">
      <c r="A74">
        <v>2010</v>
      </c>
      <c r="B74" s="30" t="s">
        <v>24</v>
      </c>
      <c r="C74" s="30" t="s">
        <v>1</v>
      </c>
      <c r="D74" s="31">
        <v>0.21127786682208943</v>
      </c>
    </row>
    <row r="75" spans="1:4" x14ac:dyDescent="0.25">
      <c r="A75">
        <v>2010</v>
      </c>
      <c r="B75" s="30" t="s">
        <v>24</v>
      </c>
      <c r="C75" s="30" t="s">
        <v>2</v>
      </c>
      <c r="D75" s="31">
        <v>0.53183738889698384</v>
      </c>
    </row>
    <row r="76" spans="1:4" x14ac:dyDescent="0.25">
      <c r="A76">
        <v>2010</v>
      </c>
      <c r="B76" s="30" t="s">
        <v>24</v>
      </c>
      <c r="C76" s="30" t="s">
        <v>3</v>
      </c>
      <c r="D76" s="31">
        <v>0.54276555442226437</v>
      </c>
    </row>
    <row r="77" spans="1:4" x14ac:dyDescent="0.25">
      <c r="A77">
        <v>2010</v>
      </c>
      <c r="B77" s="30" t="s">
        <v>28</v>
      </c>
      <c r="C77" s="30" t="s">
        <v>5</v>
      </c>
      <c r="D77" s="30">
        <v>12002</v>
      </c>
    </row>
    <row r="78" spans="1:4" x14ac:dyDescent="0.25">
      <c r="A78">
        <v>2010</v>
      </c>
      <c r="B78" s="30" t="s">
        <v>28</v>
      </c>
      <c r="C78" s="30" t="s">
        <v>0</v>
      </c>
      <c r="D78" s="31">
        <v>98.366938843526071</v>
      </c>
    </row>
    <row r="79" spans="1:4" x14ac:dyDescent="0.25">
      <c r="A79">
        <v>2010</v>
      </c>
      <c r="B79" s="30" t="s">
        <v>28</v>
      </c>
      <c r="C79" s="30" t="s">
        <v>1</v>
      </c>
      <c r="D79" s="31">
        <v>0.79153474420929848</v>
      </c>
    </row>
    <row r="80" spans="1:4" x14ac:dyDescent="0.25">
      <c r="A80">
        <v>2010</v>
      </c>
      <c r="B80" s="30" t="s">
        <v>28</v>
      </c>
      <c r="C80" s="30" t="s">
        <v>2</v>
      </c>
      <c r="D80" s="31">
        <v>0.45825695717380438</v>
      </c>
    </row>
    <row r="81" spans="1:4" x14ac:dyDescent="0.25">
      <c r="A81">
        <v>2010</v>
      </c>
      <c r="B81" s="30" t="s">
        <v>28</v>
      </c>
      <c r="C81" s="30" t="s">
        <v>3</v>
      </c>
      <c r="D81" s="31">
        <v>0.38326945509081822</v>
      </c>
    </row>
    <row r="82" spans="1:4" x14ac:dyDescent="0.25">
      <c r="A82">
        <v>2010</v>
      </c>
      <c r="B82" s="30" t="s">
        <v>29</v>
      </c>
      <c r="C82" s="30" t="s">
        <v>5</v>
      </c>
      <c r="D82" s="30">
        <v>14291</v>
      </c>
    </row>
    <row r="83" spans="1:4" x14ac:dyDescent="0.25">
      <c r="A83">
        <v>2010</v>
      </c>
      <c r="B83" s="30" t="s">
        <v>29</v>
      </c>
      <c r="C83" s="30" t="s">
        <v>0</v>
      </c>
      <c r="D83" s="31">
        <v>98.943390945350217</v>
      </c>
    </row>
    <row r="84" spans="1:4" x14ac:dyDescent="0.25">
      <c r="A84">
        <v>2010</v>
      </c>
      <c r="B84" s="30" t="s">
        <v>29</v>
      </c>
      <c r="C84" s="30" t="s">
        <v>1</v>
      </c>
      <c r="D84" s="31">
        <v>0.39885242460289694</v>
      </c>
    </row>
    <row r="85" spans="1:4" x14ac:dyDescent="0.25">
      <c r="A85">
        <v>2010</v>
      </c>
      <c r="B85" s="30" t="s">
        <v>29</v>
      </c>
      <c r="C85" s="30" t="s">
        <v>2</v>
      </c>
      <c r="D85" s="31">
        <v>0.23091456161220347</v>
      </c>
    </row>
    <row r="86" spans="1:4" x14ac:dyDescent="0.25">
      <c r="A86">
        <v>2010</v>
      </c>
      <c r="B86" s="30" t="s">
        <v>29</v>
      </c>
      <c r="C86" s="30" t="s">
        <v>3</v>
      </c>
      <c r="D86" s="31">
        <v>0.4268420684346792</v>
      </c>
    </row>
    <row r="87" spans="1:4" x14ac:dyDescent="0.25">
      <c r="A87">
        <v>2010</v>
      </c>
      <c r="B87" s="30" t="s">
        <v>30</v>
      </c>
      <c r="C87" s="30" t="s">
        <v>5</v>
      </c>
      <c r="D87" s="30">
        <v>8324</v>
      </c>
    </row>
    <row r="88" spans="1:4" x14ac:dyDescent="0.25">
      <c r="A88">
        <v>2010</v>
      </c>
      <c r="B88" s="30" t="s">
        <v>30</v>
      </c>
      <c r="C88" s="30" t="s">
        <v>0</v>
      </c>
      <c r="D88" s="31">
        <v>98.077847188851521</v>
      </c>
    </row>
    <row r="89" spans="1:4" x14ac:dyDescent="0.25">
      <c r="A89">
        <v>2010</v>
      </c>
      <c r="B89" s="30" t="s">
        <v>30</v>
      </c>
      <c r="C89" s="30" t="s">
        <v>1</v>
      </c>
      <c r="D89" s="31">
        <v>0.49255165785679961</v>
      </c>
    </row>
    <row r="90" spans="1:4" x14ac:dyDescent="0.25">
      <c r="A90">
        <v>2010</v>
      </c>
      <c r="B90" s="30" t="s">
        <v>30</v>
      </c>
      <c r="C90" s="30" t="s">
        <v>2</v>
      </c>
      <c r="D90" s="31">
        <v>0.60067275348390192</v>
      </c>
    </row>
    <row r="91" spans="1:4" x14ac:dyDescent="0.25">
      <c r="A91">
        <v>2010</v>
      </c>
      <c r="B91" s="30" t="s">
        <v>30</v>
      </c>
      <c r="C91" s="30" t="s">
        <v>3</v>
      </c>
      <c r="D91" s="31">
        <v>0.82892839980778477</v>
      </c>
    </row>
    <row r="92" spans="1:4" x14ac:dyDescent="0.25">
      <c r="A92">
        <v>2010</v>
      </c>
      <c r="B92" s="30" t="s">
        <v>31</v>
      </c>
      <c r="C92" s="30" t="s">
        <v>5</v>
      </c>
      <c r="D92" s="30">
        <v>28161</v>
      </c>
    </row>
    <row r="93" spans="1:4" x14ac:dyDescent="0.25">
      <c r="A93">
        <v>2010</v>
      </c>
      <c r="B93" s="30" t="s">
        <v>31</v>
      </c>
      <c r="C93" s="30" t="s">
        <v>0</v>
      </c>
      <c r="D93" s="31">
        <v>99.229430773054943</v>
      </c>
    </row>
    <row r="94" spans="1:4" x14ac:dyDescent="0.25">
      <c r="A94">
        <v>2010</v>
      </c>
      <c r="B94" s="30" t="s">
        <v>31</v>
      </c>
      <c r="C94" s="30" t="s">
        <v>1</v>
      </c>
      <c r="D94" s="31">
        <v>0.40126415965342144</v>
      </c>
    </row>
    <row r="95" spans="1:4" x14ac:dyDescent="0.25">
      <c r="A95">
        <v>2010</v>
      </c>
      <c r="B95" s="30" t="s">
        <v>31</v>
      </c>
      <c r="C95" s="30" t="s">
        <v>2</v>
      </c>
      <c r="D95" s="31">
        <v>0.16689748233372395</v>
      </c>
    </row>
    <row r="96" spans="1:4" x14ac:dyDescent="0.25">
      <c r="A96">
        <v>2010</v>
      </c>
      <c r="B96" s="30" t="s">
        <v>31</v>
      </c>
      <c r="C96" s="30" t="s">
        <v>3</v>
      </c>
      <c r="D96" s="31">
        <v>0.20240758495792052</v>
      </c>
    </row>
    <row r="97" spans="1:4" x14ac:dyDescent="0.25">
      <c r="A97">
        <v>2010</v>
      </c>
      <c r="B97" s="30" t="s">
        <v>32</v>
      </c>
      <c r="C97" s="30" t="s">
        <v>5</v>
      </c>
      <c r="D97" s="30">
        <v>15312</v>
      </c>
    </row>
    <row r="98" spans="1:4" x14ac:dyDescent="0.25">
      <c r="A98">
        <v>2010</v>
      </c>
      <c r="B98" s="30" t="s">
        <v>32</v>
      </c>
      <c r="C98" s="30" t="s">
        <v>0</v>
      </c>
      <c r="D98" s="31">
        <v>98.471786833855802</v>
      </c>
    </row>
    <row r="99" spans="1:4" x14ac:dyDescent="0.25">
      <c r="A99">
        <v>2010</v>
      </c>
      <c r="B99" s="30" t="s">
        <v>32</v>
      </c>
      <c r="C99" s="30" t="s">
        <v>1</v>
      </c>
      <c r="D99" s="31">
        <v>0.76410658307210033</v>
      </c>
    </row>
    <row r="100" spans="1:4" x14ac:dyDescent="0.25">
      <c r="A100">
        <v>2010</v>
      </c>
      <c r="B100" s="30" t="s">
        <v>32</v>
      </c>
      <c r="C100" s="30" t="s">
        <v>2</v>
      </c>
      <c r="D100" s="31">
        <v>0.39838035527690702</v>
      </c>
    </row>
    <row r="101" spans="1:4" x14ac:dyDescent="0.25">
      <c r="A101">
        <v>2010</v>
      </c>
      <c r="B101" s="30" t="s">
        <v>32</v>
      </c>
      <c r="C101" s="30" t="s">
        <v>3</v>
      </c>
      <c r="D101" s="31">
        <v>0.36572622779519331</v>
      </c>
    </row>
    <row r="102" spans="1:4" x14ac:dyDescent="0.25">
      <c r="A102">
        <v>2010</v>
      </c>
      <c r="B102" s="30" t="s">
        <v>33</v>
      </c>
      <c r="C102" s="30" t="s">
        <v>5</v>
      </c>
      <c r="D102" s="30">
        <v>4672</v>
      </c>
    </row>
    <row r="103" spans="1:4" x14ac:dyDescent="0.25">
      <c r="A103">
        <v>2010</v>
      </c>
      <c r="B103" s="30" t="s">
        <v>33</v>
      </c>
      <c r="C103" s="30" t="s">
        <v>0</v>
      </c>
      <c r="D103" s="31">
        <v>98.801369863013704</v>
      </c>
    </row>
    <row r="104" spans="1:4" x14ac:dyDescent="0.25">
      <c r="A104">
        <v>2010</v>
      </c>
      <c r="B104" s="30" t="s">
        <v>33</v>
      </c>
      <c r="C104" s="30" t="s">
        <v>1</v>
      </c>
      <c r="D104" s="31">
        <v>0.4922945205479452</v>
      </c>
    </row>
    <row r="105" spans="1:4" x14ac:dyDescent="0.25">
      <c r="A105">
        <v>2010</v>
      </c>
      <c r="B105" s="30" t="s">
        <v>33</v>
      </c>
      <c r="C105" s="30" t="s">
        <v>2</v>
      </c>
      <c r="D105" s="31">
        <v>0.21404109589041095</v>
      </c>
    </row>
    <row r="106" spans="1:4" x14ac:dyDescent="0.25">
      <c r="A106">
        <v>2010</v>
      </c>
      <c r="B106" s="30" t="s">
        <v>33</v>
      </c>
      <c r="C106" s="30" t="s">
        <v>3</v>
      </c>
      <c r="D106" s="31">
        <v>0.4922945205479452</v>
      </c>
    </row>
    <row r="107" spans="1:4" x14ac:dyDescent="0.25">
      <c r="A107">
        <v>2010</v>
      </c>
      <c r="B107" s="30" t="s">
        <v>34</v>
      </c>
      <c r="C107" s="30" t="s">
        <v>5</v>
      </c>
      <c r="D107" s="30">
        <v>7775</v>
      </c>
    </row>
    <row r="108" spans="1:4" x14ac:dyDescent="0.25">
      <c r="A108">
        <v>2010</v>
      </c>
      <c r="B108" s="30" t="s">
        <v>34</v>
      </c>
      <c r="C108" s="30" t="s">
        <v>0</v>
      </c>
      <c r="D108" s="31">
        <v>98.623794212218655</v>
      </c>
    </row>
    <row r="109" spans="1:4" x14ac:dyDescent="0.25">
      <c r="A109">
        <v>2010</v>
      </c>
      <c r="B109" s="30" t="s">
        <v>34</v>
      </c>
      <c r="C109" s="30" t="s">
        <v>1</v>
      </c>
      <c r="D109" s="31">
        <v>0.56591639871382637</v>
      </c>
    </row>
    <row r="110" spans="1:4" x14ac:dyDescent="0.25">
      <c r="A110">
        <v>2010</v>
      </c>
      <c r="B110" s="30" t="s">
        <v>34</v>
      </c>
      <c r="C110" s="30" t="s">
        <v>2</v>
      </c>
      <c r="D110" s="31">
        <v>0.50160771704180074</v>
      </c>
    </row>
    <row r="111" spans="1:4" x14ac:dyDescent="0.25">
      <c r="A111">
        <v>2010</v>
      </c>
      <c r="B111" s="30" t="s">
        <v>34</v>
      </c>
      <c r="C111" s="30" t="s">
        <v>3</v>
      </c>
      <c r="D111" s="31">
        <v>0.30868167202572344</v>
      </c>
    </row>
    <row r="112" spans="1:4" x14ac:dyDescent="0.25">
      <c r="A112">
        <v>2010</v>
      </c>
      <c r="B112" s="30" t="s">
        <v>35</v>
      </c>
      <c r="C112" s="30" t="s">
        <v>5</v>
      </c>
      <c r="D112" s="30">
        <v>3976</v>
      </c>
    </row>
    <row r="113" spans="1:4" x14ac:dyDescent="0.25">
      <c r="A113">
        <v>2010</v>
      </c>
      <c r="B113" s="30" t="s">
        <v>35</v>
      </c>
      <c r="C113" s="30" t="s">
        <v>0</v>
      </c>
      <c r="D113" s="31">
        <v>98.641851106639848</v>
      </c>
    </row>
    <row r="114" spans="1:4" x14ac:dyDescent="0.25">
      <c r="A114">
        <v>2010</v>
      </c>
      <c r="B114" s="30" t="s">
        <v>35</v>
      </c>
      <c r="C114" s="30" t="s">
        <v>1</v>
      </c>
      <c r="D114" s="31">
        <v>0.72937625754527169</v>
      </c>
    </row>
    <row r="115" spans="1:4" x14ac:dyDescent="0.25">
      <c r="A115">
        <v>2010</v>
      </c>
      <c r="B115" s="30" t="s">
        <v>35</v>
      </c>
      <c r="C115" s="30" t="s">
        <v>2</v>
      </c>
      <c r="D115" s="31">
        <v>0.32696177062374249</v>
      </c>
    </row>
    <row r="116" spans="1:4" x14ac:dyDescent="0.25">
      <c r="A116">
        <v>2010</v>
      </c>
      <c r="B116" s="30" t="s">
        <v>35</v>
      </c>
      <c r="C116" s="30" t="s">
        <v>3</v>
      </c>
      <c r="D116" s="31">
        <v>0.30181086519114686</v>
      </c>
    </row>
    <row r="117" spans="1:4" x14ac:dyDescent="0.25">
      <c r="A117">
        <v>2010</v>
      </c>
      <c r="B117" s="30" t="s">
        <v>36</v>
      </c>
      <c r="C117" s="30" t="s">
        <v>5</v>
      </c>
      <c r="D117" s="30">
        <v>4631</v>
      </c>
    </row>
    <row r="118" spans="1:4" x14ac:dyDescent="0.25">
      <c r="A118">
        <v>2010</v>
      </c>
      <c r="B118" s="30" t="s">
        <v>36</v>
      </c>
      <c r="C118" s="30" t="s">
        <v>0</v>
      </c>
      <c r="D118" s="31">
        <v>98.423666594687973</v>
      </c>
    </row>
    <row r="119" spans="1:4" x14ac:dyDescent="0.25">
      <c r="A119">
        <v>2010</v>
      </c>
      <c r="B119" s="30" t="s">
        <v>36</v>
      </c>
      <c r="C119" s="30" t="s">
        <v>1</v>
      </c>
      <c r="D119" s="31">
        <v>0.47505938242280288</v>
      </c>
    </row>
    <row r="120" spans="1:4" x14ac:dyDescent="0.25">
      <c r="A120">
        <v>2010</v>
      </c>
      <c r="B120" s="30" t="s">
        <v>36</v>
      </c>
      <c r="C120" s="30" t="s">
        <v>2</v>
      </c>
      <c r="D120" s="31">
        <v>0.62621464046642195</v>
      </c>
    </row>
    <row r="121" spans="1:4" x14ac:dyDescent="0.25">
      <c r="A121">
        <v>2010</v>
      </c>
      <c r="B121" s="30" t="s">
        <v>36</v>
      </c>
      <c r="C121" s="30" t="s">
        <v>3</v>
      </c>
      <c r="D121" s="31">
        <v>0.47505938242280288</v>
      </c>
    </row>
    <row r="122" spans="1:4" x14ac:dyDescent="0.25">
      <c r="A122">
        <v>2010</v>
      </c>
      <c r="B122" s="30" t="s">
        <v>37</v>
      </c>
      <c r="C122" s="30" t="s">
        <v>5</v>
      </c>
      <c r="D122" s="30">
        <v>2721</v>
      </c>
    </row>
    <row r="123" spans="1:4" x14ac:dyDescent="0.25">
      <c r="A123">
        <v>2010</v>
      </c>
      <c r="B123" s="30" t="s">
        <v>37</v>
      </c>
      <c r="C123" s="30" t="s">
        <v>0</v>
      </c>
      <c r="D123" s="31">
        <v>96.655641308342524</v>
      </c>
    </row>
    <row r="124" spans="1:4" x14ac:dyDescent="0.25">
      <c r="A124">
        <v>2010</v>
      </c>
      <c r="B124" s="30" t="s">
        <v>37</v>
      </c>
      <c r="C124" s="30" t="s">
        <v>1</v>
      </c>
      <c r="D124" s="31">
        <v>2.0948180815876514</v>
      </c>
    </row>
    <row r="125" spans="1:4" x14ac:dyDescent="0.25">
      <c r="A125">
        <v>2010</v>
      </c>
      <c r="B125" s="30" t="s">
        <v>37</v>
      </c>
      <c r="C125" s="30" t="s">
        <v>2</v>
      </c>
      <c r="D125" s="31">
        <v>0.55126791620727666</v>
      </c>
    </row>
    <row r="126" spans="1:4" x14ac:dyDescent="0.25">
      <c r="A126">
        <v>2010</v>
      </c>
      <c r="B126" s="30" t="s">
        <v>37</v>
      </c>
      <c r="C126" s="30" t="s">
        <v>3</v>
      </c>
      <c r="D126" s="31">
        <v>0.69827269386255053</v>
      </c>
    </row>
    <row r="127" spans="1:4" x14ac:dyDescent="0.25">
      <c r="A127">
        <v>2010</v>
      </c>
      <c r="B127" s="30" t="s">
        <v>38</v>
      </c>
      <c r="C127" s="30" t="s">
        <v>5</v>
      </c>
      <c r="D127" s="30">
        <v>16496</v>
      </c>
    </row>
    <row r="128" spans="1:4" x14ac:dyDescent="0.25">
      <c r="A128">
        <v>2010</v>
      </c>
      <c r="B128" s="30" t="s">
        <v>38</v>
      </c>
      <c r="C128" s="30" t="s">
        <v>0</v>
      </c>
      <c r="D128" s="31">
        <v>99.030067895247328</v>
      </c>
    </row>
    <row r="129" spans="1:4" x14ac:dyDescent="0.25">
      <c r="A129">
        <v>2010</v>
      </c>
      <c r="B129" s="30" t="s">
        <v>38</v>
      </c>
      <c r="C129" s="30" t="s">
        <v>1</v>
      </c>
      <c r="D129" s="31">
        <v>0.26673132880698353</v>
      </c>
    </row>
    <row r="130" spans="1:4" x14ac:dyDescent="0.25">
      <c r="A130">
        <v>2010</v>
      </c>
      <c r="B130" s="30" t="s">
        <v>38</v>
      </c>
      <c r="C130" s="30" t="s">
        <v>2</v>
      </c>
      <c r="D130" s="31">
        <v>0.27885548011639183</v>
      </c>
    </row>
    <row r="131" spans="1:4" x14ac:dyDescent="0.25">
      <c r="A131">
        <v>2010</v>
      </c>
      <c r="B131" s="30" t="s">
        <v>38</v>
      </c>
      <c r="C131" s="30" t="s">
        <v>3</v>
      </c>
      <c r="D131" s="31">
        <v>0.42434529582929198</v>
      </c>
    </row>
    <row r="132" spans="1:4" x14ac:dyDescent="0.25">
      <c r="A132">
        <v>2010</v>
      </c>
      <c r="B132" s="30" t="s">
        <v>22</v>
      </c>
      <c r="C132" s="30" t="s">
        <v>5</v>
      </c>
      <c r="D132" s="30">
        <v>13903</v>
      </c>
    </row>
    <row r="133" spans="1:4" x14ac:dyDescent="0.25">
      <c r="A133">
        <v>2010</v>
      </c>
      <c r="B133" s="30" t="s">
        <v>22</v>
      </c>
      <c r="C133" s="30" t="s">
        <v>0</v>
      </c>
      <c r="D133" s="31">
        <v>97.964468100409988</v>
      </c>
    </row>
    <row r="134" spans="1:4" x14ac:dyDescent="0.25">
      <c r="A134">
        <v>2010</v>
      </c>
      <c r="B134" s="30" t="s">
        <v>22</v>
      </c>
      <c r="C134" s="30" t="s">
        <v>1</v>
      </c>
      <c r="D134" s="31">
        <v>1.2155649859742501</v>
      </c>
    </row>
    <row r="135" spans="1:4" x14ac:dyDescent="0.25">
      <c r="A135">
        <v>2010</v>
      </c>
      <c r="B135" s="30" t="s">
        <v>22</v>
      </c>
      <c r="C135" s="30" t="s">
        <v>2</v>
      </c>
      <c r="D135" s="31">
        <v>0.53225922462777819</v>
      </c>
    </row>
    <row r="136" spans="1:4" x14ac:dyDescent="0.25">
      <c r="A136">
        <v>2010</v>
      </c>
      <c r="B136" s="30" t="s">
        <v>22</v>
      </c>
      <c r="C136" s="30" t="s">
        <v>3</v>
      </c>
      <c r="D136" s="31">
        <v>0.28770768898798821</v>
      </c>
    </row>
    <row r="137" spans="1:4" x14ac:dyDescent="0.25">
      <c r="A137">
        <v>2010</v>
      </c>
      <c r="B137" s="30" t="s">
        <v>39</v>
      </c>
      <c r="C137" s="30" t="s">
        <v>5</v>
      </c>
      <c r="D137" s="30">
        <v>22014</v>
      </c>
    </row>
    <row r="138" spans="1:4" x14ac:dyDescent="0.25">
      <c r="A138">
        <v>2010</v>
      </c>
      <c r="B138" s="30" t="s">
        <v>39</v>
      </c>
      <c r="C138" s="30" t="s">
        <v>0</v>
      </c>
      <c r="D138" s="31">
        <v>98.755337512492048</v>
      </c>
    </row>
    <row r="139" spans="1:4" x14ac:dyDescent="0.25">
      <c r="A139">
        <v>2010</v>
      </c>
      <c r="B139" s="30" t="s">
        <v>39</v>
      </c>
      <c r="C139" s="30" t="s">
        <v>1</v>
      </c>
      <c r="D139" s="31">
        <v>0.57236304170073582</v>
      </c>
    </row>
    <row r="140" spans="1:4" x14ac:dyDescent="0.25">
      <c r="A140">
        <v>2010</v>
      </c>
      <c r="B140" s="30" t="s">
        <v>39</v>
      </c>
      <c r="C140" s="30" t="s">
        <v>2</v>
      </c>
      <c r="D140" s="31">
        <v>0.22712819115108568</v>
      </c>
    </row>
    <row r="141" spans="1:4" x14ac:dyDescent="0.25">
      <c r="A141">
        <v>2010</v>
      </c>
      <c r="B141" s="30" t="s">
        <v>39</v>
      </c>
      <c r="C141" s="30" t="s">
        <v>3</v>
      </c>
      <c r="D141" s="31">
        <v>0.44517125465612789</v>
      </c>
    </row>
    <row r="142" spans="1:4" x14ac:dyDescent="0.25">
      <c r="A142">
        <v>2010</v>
      </c>
      <c r="B142" s="30" t="s">
        <v>40</v>
      </c>
      <c r="C142" s="30" t="s">
        <v>5</v>
      </c>
      <c r="D142" s="30">
        <v>8191</v>
      </c>
    </row>
    <row r="143" spans="1:4" x14ac:dyDescent="0.25">
      <c r="A143">
        <v>2010</v>
      </c>
      <c r="B143" s="30" t="s">
        <v>40</v>
      </c>
      <c r="C143" s="30" t="s">
        <v>0</v>
      </c>
      <c r="D143" s="31">
        <v>99.597118788914656</v>
      </c>
    </row>
    <row r="144" spans="1:4" x14ac:dyDescent="0.25">
      <c r="A144">
        <v>2010</v>
      </c>
      <c r="B144" s="30" t="s">
        <v>40</v>
      </c>
      <c r="C144" s="30" t="s">
        <v>1</v>
      </c>
      <c r="D144" s="31">
        <v>0.10987669393236479</v>
      </c>
    </row>
    <row r="145" spans="1:4" x14ac:dyDescent="0.25">
      <c r="A145">
        <v>2010</v>
      </c>
      <c r="B145" s="30" t="s">
        <v>40</v>
      </c>
      <c r="C145" s="30" t="s">
        <v>2</v>
      </c>
      <c r="D145" s="31">
        <v>0.14650225857648641</v>
      </c>
    </row>
    <row r="146" spans="1:4" x14ac:dyDescent="0.25">
      <c r="A146">
        <v>2010</v>
      </c>
      <c r="B146" s="30" t="s">
        <v>40</v>
      </c>
      <c r="C146" s="30" t="s">
        <v>3</v>
      </c>
      <c r="D146" s="31">
        <v>0.14650225857648641</v>
      </c>
    </row>
    <row r="147" spans="1:4" x14ac:dyDescent="0.25">
      <c r="A147">
        <v>2010</v>
      </c>
      <c r="B147" s="30" t="s">
        <v>41</v>
      </c>
      <c r="C147" s="30" t="s">
        <v>5</v>
      </c>
      <c r="D147" s="30">
        <v>19377</v>
      </c>
    </row>
    <row r="148" spans="1:4" x14ac:dyDescent="0.25">
      <c r="A148">
        <v>2010</v>
      </c>
      <c r="B148" s="30" t="s">
        <v>41</v>
      </c>
      <c r="C148" s="30" t="s">
        <v>0</v>
      </c>
      <c r="D148" s="31">
        <v>99.365226815296481</v>
      </c>
    </row>
    <row r="149" spans="1:4" x14ac:dyDescent="0.25">
      <c r="A149">
        <v>2010</v>
      </c>
      <c r="B149" s="30" t="s">
        <v>41</v>
      </c>
      <c r="C149" s="30" t="s">
        <v>1</v>
      </c>
      <c r="D149" s="31">
        <v>4.6446818392940084E-2</v>
      </c>
    </row>
    <row r="150" spans="1:4" x14ac:dyDescent="0.25">
      <c r="A150">
        <v>2010</v>
      </c>
      <c r="B150" s="30" t="s">
        <v>41</v>
      </c>
      <c r="C150" s="30" t="s">
        <v>2</v>
      </c>
      <c r="D150" s="31">
        <v>0.14966197037725137</v>
      </c>
    </row>
    <row r="151" spans="1:4" x14ac:dyDescent="0.25">
      <c r="A151">
        <v>2010</v>
      </c>
      <c r="B151" s="30" t="s">
        <v>41</v>
      </c>
      <c r="C151" s="30" t="s">
        <v>3</v>
      </c>
      <c r="D151" s="31">
        <v>0.43866439593332301</v>
      </c>
    </row>
    <row r="152" spans="1:4" x14ac:dyDescent="0.25">
      <c r="A152">
        <v>2010</v>
      </c>
      <c r="B152" s="30" t="s">
        <v>42</v>
      </c>
      <c r="C152" s="30" t="s">
        <v>5</v>
      </c>
      <c r="D152" s="30">
        <v>5689</v>
      </c>
    </row>
    <row r="153" spans="1:4" x14ac:dyDescent="0.25">
      <c r="A153">
        <v>2010</v>
      </c>
      <c r="B153" s="30" t="s">
        <v>42</v>
      </c>
      <c r="C153" s="30" t="s">
        <v>0</v>
      </c>
      <c r="D153" s="31">
        <v>96.378976973105992</v>
      </c>
    </row>
    <row r="154" spans="1:4" x14ac:dyDescent="0.25">
      <c r="A154">
        <v>2010</v>
      </c>
      <c r="B154" s="30" t="s">
        <v>42</v>
      </c>
      <c r="C154" s="30" t="s">
        <v>1</v>
      </c>
      <c r="D154" s="31">
        <v>2.3202671822815963</v>
      </c>
    </row>
    <row r="155" spans="1:4" x14ac:dyDescent="0.25">
      <c r="A155">
        <v>2010</v>
      </c>
      <c r="B155" s="30" t="s">
        <v>42</v>
      </c>
      <c r="C155" s="30" t="s">
        <v>2</v>
      </c>
      <c r="D155" s="31">
        <v>0.93162242924942873</v>
      </c>
    </row>
    <row r="156" spans="1:4" x14ac:dyDescent="0.25">
      <c r="A156">
        <v>2010</v>
      </c>
      <c r="B156" s="30" t="s">
        <v>42</v>
      </c>
      <c r="C156" s="30" t="s">
        <v>3</v>
      </c>
      <c r="D156" s="31">
        <v>0.36913341536298122</v>
      </c>
    </row>
    <row r="157" spans="1:4" x14ac:dyDescent="0.25">
      <c r="A157">
        <v>2010</v>
      </c>
      <c r="B157" s="30" t="s">
        <v>43</v>
      </c>
      <c r="C157" s="30" t="s">
        <v>5</v>
      </c>
      <c r="D157" s="30">
        <v>8097</v>
      </c>
    </row>
    <row r="158" spans="1:4" x14ac:dyDescent="0.25">
      <c r="A158">
        <v>2010</v>
      </c>
      <c r="B158" s="30" t="s">
        <v>43</v>
      </c>
      <c r="C158" s="30" t="s">
        <v>0</v>
      </c>
      <c r="D158" s="31">
        <v>96.19612202050142</v>
      </c>
    </row>
    <row r="159" spans="1:4" x14ac:dyDescent="0.25">
      <c r="A159">
        <v>2010</v>
      </c>
      <c r="B159" s="30" t="s">
        <v>43</v>
      </c>
      <c r="C159" s="30" t="s">
        <v>1</v>
      </c>
      <c r="D159" s="31">
        <v>2.3465481042361369</v>
      </c>
    </row>
    <row r="160" spans="1:4" x14ac:dyDescent="0.25">
      <c r="A160">
        <v>2010</v>
      </c>
      <c r="B160" s="30" t="s">
        <v>43</v>
      </c>
      <c r="C160" s="30" t="s">
        <v>2</v>
      </c>
      <c r="D160" s="31">
        <v>0.93861924169445476</v>
      </c>
    </row>
    <row r="161" spans="1:4" x14ac:dyDescent="0.25">
      <c r="A161">
        <v>2010</v>
      </c>
      <c r="B161" s="30" t="s">
        <v>43</v>
      </c>
      <c r="C161" s="30" t="s">
        <v>3</v>
      </c>
      <c r="D161" s="31">
        <v>0.51871063356798819</v>
      </c>
    </row>
    <row r="162" spans="1:4" x14ac:dyDescent="0.25">
      <c r="A162">
        <v>2010</v>
      </c>
      <c r="B162" s="30" t="s">
        <v>44</v>
      </c>
      <c r="C162" s="30" t="s">
        <v>5</v>
      </c>
      <c r="D162" s="30">
        <v>13451</v>
      </c>
    </row>
    <row r="163" spans="1:4" x14ac:dyDescent="0.25">
      <c r="A163">
        <v>2010</v>
      </c>
      <c r="B163" s="30" t="s">
        <v>44</v>
      </c>
      <c r="C163" s="30" t="s">
        <v>0</v>
      </c>
      <c r="D163" s="31">
        <v>98.624637573414617</v>
      </c>
    </row>
    <row r="164" spans="1:4" x14ac:dyDescent="0.25">
      <c r="A164">
        <v>2010</v>
      </c>
      <c r="B164" s="30" t="s">
        <v>44</v>
      </c>
      <c r="C164" s="30" t="s">
        <v>1</v>
      </c>
      <c r="D164" s="31">
        <v>0.80291428146606192</v>
      </c>
    </row>
    <row r="165" spans="1:4" x14ac:dyDescent="0.25">
      <c r="A165">
        <v>2010</v>
      </c>
      <c r="B165" s="30" t="s">
        <v>44</v>
      </c>
      <c r="C165" s="30" t="s">
        <v>2</v>
      </c>
      <c r="D165" s="31">
        <v>0.44606348970336779</v>
      </c>
    </row>
    <row r="166" spans="1:4" x14ac:dyDescent="0.25">
      <c r="A166">
        <v>2010</v>
      </c>
      <c r="B166" s="30" t="s">
        <v>44</v>
      </c>
      <c r="C166" s="30" t="s">
        <v>3</v>
      </c>
      <c r="D166" s="31">
        <v>0.12638465541595423</v>
      </c>
    </row>
    <row r="167" spans="1:4" x14ac:dyDescent="0.25">
      <c r="A167">
        <v>2010</v>
      </c>
      <c r="B167" s="30" t="s">
        <v>45</v>
      </c>
      <c r="C167" s="30" t="s">
        <v>5</v>
      </c>
      <c r="D167" s="30">
        <v>5479</v>
      </c>
    </row>
    <row r="168" spans="1:4" x14ac:dyDescent="0.25">
      <c r="A168">
        <v>2010</v>
      </c>
      <c r="B168" s="30" t="s">
        <v>45</v>
      </c>
      <c r="C168" s="30" t="s">
        <v>0</v>
      </c>
      <c r="D168" s="31">
        <v>98.193100930826787</v>
      </c>
    </row>
    <row r="169" spans="1:4" x14ac:dyDescent="0.25">
      <c r="A169">
        <v>2010</v>
      </c>
      <c r="B169" s="30" t="s">
        <v>45</v>
      </c>
      <c r="C169" s="30" t="s">
        <v>1</v>
      </c>
      <c r="D169" s="31">
        <v>1.0038328162073371</v>
      </c>
    </row>
    <row r="170" spans="1:4" x14ac:dyDescent="0.25">
      <c r="A170">
        <v>2010</v>
      </c>
      <c r="B170" s="30" t="s">
        <v>45</v>
      </c>
      <c r="C170" s="30" t="s">
        <v>2</v>
      </c>
      <c r="D170" s="31">
        <v>0.49279065522905641</v>
      </c>
    </row>
    <row r="171" spans="1:4" x14ac:dyDescent="0.25">
      <c r="A171">
        <v>2010</v>
      </c>
      <c r="B171" s="30" t="s">
        <v>45</v>
      </c>
      <c r="C171" s="30" t="s">
        <v>3</v>
      </c>
      <c r="D171" s="31">
        <v>0.31027559773681329</v>
      </c>
    </row>
    <row r="172" spans="1:4" x14ac:dyDescent="0.25">
      <c r="A172">
        <v>2010</v>
      </c>
      <c r="B172" s="30" t="s">
        <v>46</v>
      </c>
      <c r="C172" s="30" t="s">
        <v>5</v>
      </c>
      <c r="D172" s="30">
        <v>9004</v>
      </c>
    </row>
    <row r="173" spans="1:4" x14ac:dyDescent="0.25">
      <c r="A173">
        <v>2010</v>
      </c>
      <c r="B173" s="30" t="s">
        <v>46</v>
      </c>
      <c r="C173" s="30" t="s">
        <v>0</v>
      </c>
      <c r="D173" s="31">
        <v>97.889826743669488</v>
      </c>
    </row>
    <row r="174" spans="1:4" x14ac:dyDescent="0.25">
      <c r="A174">
        <v>2010</v>
      </c>
      <c r="B174" s="30" t="s">
        <v>46</v>
      </c>
      <c r="C174" s="30" t="s">
        <v>1</v>
      </c>
      <c r="D174" s="31">
        <v>1.0661928031985786</v>
      </c>
    </row>
    <row r="175" spans="1:4" x14ac:dyDescent="0.25">
      <c r="A175">
        <v>2010</v>
      </c>
      <c r="B175" s="30" t="s">
        <v>46</v>
      </c>
      <c r="C175" s="30" t="s">
        <v>2</v>
      </c>
      <c r="D175" s="31">
        <v>0.54420257663260774</v>
      </c>
    </row>
    <row r="176" spans="1:4" x14ac:dyDescent="0.25">
      <c r="A176">
        <v>2010</v>
      </c>
      <c r="B176" s="30" t="s">
        <v>46</v>
      </c>
      <c r="C176" s="30" t="s">
        <v>3</v>
      </c>
      <c r="D176" s="31">
        <v>0.49977787649933364</v>
      </c>
    </row>
    <row r="177" spans="1:4" x14ac:dyDescent="0.25">
      <c r="A177">
        <v>2010</v>
      </c>
      <c r="B177" s="30" t="s">
        <v>47</v>
      </c>
      <c r="C177" s="30" t="s">
        <v>5</v>
      </c>
      <c r="D177" s="30">
        <v>17411</v>
      </c>
    </row>
    <row r="178" spans="1:4" x14ac:dyDescent="0.25">
      <c r="A178">
        <v>2010</v>
      </c>
      <c r="B178" s="30" t="s">
        <v>47</v>
      </c>
      <c r="C178" s="30" t="s">
        <v>0</v>
      </c>
      <c r="D178" s="31">
        <v>99.218884613175589</v>
      </c>
    </row>
    <row r="179" spans="1:4" x14ac:dyDescent="0.25">
      <c r="A179">
        <v>2010</v>
      </c>
      <c r="B179" s="30" t="s">
        <v>47</v>
      </c>
      <c r="C179" s="30" t="s">
        <v>1</v>
      </c>
      <c r="D179" s="31">
        <v>0.10338291884440871</v>
      </c>
    </row>
    <row r="180" spans="1:4" x14ac:dyDescent="0.25">
      <c r="A180">
        <v>2010</v>
      </c>
      <c r="B180" s="30" t="s">
        <v>47</v>
      </c>
      <c r="C180" s="30" t="s">
        <v>2</v>
      </c>
      <c r="D180" s="31">
        <v>0.36758371144678653</v>
      </c>
    </row>
    <row r="181" spans="1:4" x14ac:dyDescent="0.25">
      <c r="A181">
        <v>2010</v>
      </c>
      <c r="B181" s="30" t="s">
        <v>47</v>
      </c>
      <c r="C181" s="30" t="s">
        <v>3</v>
      </c>
      <c r="D181" s="31">
        <v>0.3101487565332261</v>
      </c>
    </row>
    <row r="182" spans="1:4" x14ac:dyDescent="0.25">
      <c r="A182">
        <v>2010</v>
      </c>
      <c r="B182" s="30" t="s">
        <v>48</v>
      </c>
      <c r="C182" s="30" t="s">
        <v>5</v>
      </c>
      <c r="D182" s="30">
        <v>60026</v>
      </c>
    </row>
    <row r="183" spans="1:4" x14ac:dyDescent="0.25">
      <c r="A183">
        <v>2010</v>
      </c>
      <c r="B183" s="30" t="s">
        <v>48</v>
      </c>
      <c r="C183" s="30" t="s">
        <v>0</v>
      </c>
      <c r="D183" s="31">
        <v>98.853830006996972</v>
      </c>
    </row>
    <row r="184" spans="1:4" x14ac:dyDescent="0.25">
      <c r="A184">
        <v>2010</v>
      </c>
      <c r="B184" s="30" t="s">
        <v>48</v>
      </c>
      <c r="C184" s="30" t="s">
        <v>1</v>
      </c>
      <c r="D184" s="31">
        <v>0.57808283077333156</v>
      </c>
    </row>
    <row r="185" spans="1:4" x14ac:dyDescent="0.25">
      <c r="A185">
        <v>2010</v>
      </c>
      <c r="B185" s="30" t="s">
        <v>48</v>
      </c>
      <c r="C185" s="30" t="s">
        <v>2</v>
      </c>
      <c r="D185" s="31">
        <v>0.28487655349348617</v>
      </c>
    </row>
    <row r="186" spans="1:4" x14ac:dyDescent="0.25">
      <c r="A186">
        <v>2010</v>
      </c>
      <c r="B186" s="30" t="s">
        <v>48</v>
      </c>
      <c r="C186" s="30" t="s">
        <v>3</v>
      </c>
      <c r="D186" s="31">
        <v>0.28321060873621434</v>
      </c>
    </row>
    <row r="187" spans="1:4" x14ac:dyDescent="0.25">
      <c r="A187">
        <v>2010</v>
      </c>
      <c r="B187" s="30" t="s">
        <v>49</v>
      </c>
      <c r="C187" s="30" t="s">
        <v>5</v>
      </c>
      <c r="D187" s="30">
        <v>86062</v>
      </c>
    </row>
    <row r="188" spans="1:4" x14ac:dyDescent="0.25">
      <c r="A188">
        <v>2010</v>
      </c>
      <c r="B188" s="30" t="s">
        <v>49</v>
      </c>
      <c r="C188" s="30" t="s">
        <v>0</v>
      </c>
      <c r="D188" s="31">
        <v>99.205224140735751</v>
      </c>
    </row>
    <row r="189" spans="1:4" x14ac:dyDescent="0.25">
      <c r="A189">
        <v>2010</v>
      </c>
      <c r="B189" s="30" t="s">
        <v>49</v>
      </c>
      <c r="C189" s="30" t="s">
        <v>1</v>
      </c>
      <c r="D189" s="31">
        <v>0.33464246705863215</v>
      </c>
    </row>
    <row r="190" spans="1:4" x14ac:dyDescent="0.25">
      <c r="A190">
        <v>2010</v>
      </c>
      <c r="B190" s="30" t="s">
        <v>49</v>
      </c>
      <c r="C190" s="30" t="s">
        <v>2</v>
      </c>
      <c r="D190" s="31">
        <v>0.31605121888870813</v>
      </c>
    </row>
    <row r="191" spans="1:4" x14ac:dyDescent="0.25">
      <c r="A191">
        <v>2010</v>
      </c>
      <c r="B191" s="30" t="s">
        <v>49</v>
      </c>
      <c r="C191" s="30" t="s">
        <v>3</v>
      </c>
      <c r="D191" s="31">
        <v>0.14408217331691106</v>
      </c>
    </row>
    <row r="192" spans="1:4" x14ac:dyDescent="0.25">
      <c r="A192">
        <v>2010</v>
      </c>
      <c r="B192" s="30" t="s">
        <v>50</v>
      </c>
      <c r="C192" s="30" t="s">
        <v>5</v>
      </c>
      <c r="D192" s="30">
        <v>9101</v>
      </c>
    </row>
    <row r="193" spans="1:4" x14ac:dyDescent="0.25">
      <c r="A193">
        <v>2010</v>
      </c>
      <c r="B193" s="30" t="s">
        <v>50</v>
      </c>
      <c r="C193" s="30" t="s">
        <v>0</v>
      </c>
      <c r="D193" s="31">
        <v>98.736402593121625</v>
      </c>
    </row>
    <row r="194" spans="1:4" x14ac:dyDescent="0.25">
      <c r="A194">
        <v>2010</v>
      </c>
      <c r="B194" s="30" t="s">
        <v>50</v>
      </c>
      <c r="C194" s="30" t="s">
        <v>1</v>
      </c>
      <c r="D194" s="31">
        <v>0.38457312383254588</v>
      </c>
    </row>
    <row r="195" spans="1:4" x14ac:dyDescent="0.25">
      <c r="A195">
        <v>2010</v>
      </c>
      <c r="B195" s="30" t="s">
        <v>50</v>
      </c>
      <c r="C195" s="30" t="s">
        <v>2</v>
      </c>
      <c r="D195" s="31">
        <v>0.47247555213712777</v>
      </c>
    </row>
    <row r="196" spans="1:4" x14ac:dyDescent="0.25">
      <c r="A196">
        <v>2010</v>
      </c>
      <c r="B196" s="30" t="s">
        <v>50</v>
      </c>
      <c r="C196" s="30" t="s">
        <v>3</v>
      </c>
      <c r="D196" s="31">
        <v>0.40654873090869137</v>
      </c>
    </row>
    <row r="197" spans="1:4" x14ac:dyDescent="0.25">
      <c r="A197">
        <v>2010</v>
      </c>
      <c r="B197" s="30" t="s">
        <v>51</v>
      </c>
      <c r="C197" s="30" t="s">
        <v>5</v>
      </c>
      <c r="D197" s="30">
        <v>44510</v>
      </c>
    </row>
    <row r="198" spans="1:4" x14ac:dyDescent="0.25">
      <c r="A198">
        <v>2010</v>
      </c>
      <c r="B198" s="30" t="s">
        <v>51</v>
      </c>
      <c r="C198" s="30" t="s">
        <v>0</v>
      </c>
      <c r="D198" s="31">
        <v>99.121545720062912</v>
      </c>
    </row>
    <row r="199" spans="1:4" x14ac:dyDescent="0.25">
      <c r="A199">
        <v>2010</v>
      </c>
      <c r="B199" s="30" t="s">
        <v>51</v>
      </c>
      <c r="C199" s="30" t="s">
        <v>1</v>
      </c>
      <c r="D199" s="31">
        <v>0.2493821613120647</v>
      </c>
    </row>
    <row r="200" spans="1:4" x14ac:dyDescent="0.25">
      <c r="A200">
        <v>2010</v>
      </c>
      <c r="B200" s="30" t="s">
        <v>51</v>
      </c>
      <c r="C200" s="30" t="s">
        <v>2</v>
      </c>
      <c r="D200" s="31">
        <v>0.23590204448438551</v>
      </c>
    </row>
    <row r="201" spans="1:4" x14ac:dyDescent="0.25">
      <c r="A201">
        <v>2010</v>
      </c>
      <c r="B201" s="30" t="s">
        <v>51</v>
      </c>
      <c r="C201" s="30" t="s">
        <v>3</v>
      </c>
      <c r="D201" s="31">
        <v>0.39317007414064253</v>
      </c>
    </row>
    <row r="202" spans="1:4" x14ac:dyDescent="0.25">
      <c r="A202">
        <v>2010</v>
      </c>
      <c r="B202" s="30" t="s">
        <v>52</v>
      </c>
      <c r="C202" s="30" t="s">
        <v>5</v>
      </c>
      <c r="D202" s="30">
        <v>113164</v>
      </c>
    </row>
    <row r="203" spans="1:4" x14ac:dyDescent="0.25">
      <c r="A203">
        <v>2010</v>
      </c>
      <c r="B203" s="30" t="s">
        <v>52</v>
      </c>
      <c r="C203" s="30" t="s">
        <v>0</v>
      </c>
      <c r="D203" s="31">
        <v>98.847690078116713</v>
      </c>
    </row>
    <row r="204" spans="1:4" x14ac:dyDescent="0.25">
      <c r="A204">
        <v>2010</v>
      </c>
      <c r="B204" s="30" t="s">
        <v>52</v>
      </c>
      <c r="C204" s="30" t="s">
        <v>1</v>
      </c>
      <c r="D204" s="31">
        <v>0.23770810505107631</v>
      </c>
    </row>
    <row r="205" spans="1:4" x14ac:dyDescent="0.25">
      <c r="A205">
        <v>2010</v>
      </c>
      <c r="B205" s="30" t="s">
        <v>52</v>
      </c>
      <c r="C205" s="30" t="s">
        <v>2</v>
      </c>
      <c r="D205" s="31">
        <v>0.64861616768583652</v>
      </c>
    </row>
    <row r="206" spans="1:4" x14ac:dyDescent="0.25">
      <c r="A206">
        <v>2010</v>
      </c>
      <c r="B206" s="30" t="s">
        <v>52</v>
      </c>
      <c r="C206" s="30" t="s">
        <v>3</v>
      </c>
      <c r="D206" s="31">
        <v>0.26598564914637163</v>
      </c>
    </row>
    <row r="207" spans="1:4" x14ac:dyDescent="0.25">
      <c r="A207">
        <v>2010</v>
      </c>
      <c r="B207" s="30" t="s">
        <v>53</v>
      </c>
      <c r="C207" s="30" t="s">
        <v>5</v>
      </c>
      <c r="D207" s="30">
        <v>2986</v>
      </c>
    </row>
    <row r="208" spans="1:4" x14ac:dyDescent="0.25">
      <c r="A208">
        <v>2010</v>
      </c>
      <c r="B208" s="30" t="s">
        <v>53</v>
      </c>
      <c r="C208" s="30" t="s">
        <v>0</v>
      </c>
      <c r="D208" s="31">
        <v>98.559946416610856</v>
      </c>
    </row>
    <row r="209" spans="1:4" x14ac:dyDescent="0.25">
      <c r="A209">
        <v>2010</v>
      </c>
      <c r="B209" s="30" t="s">
        <v>53</v>
      </c>
      <c r="C209" s="30" t="s">
        <v>1</v>
      </c>
      <c r="D209" s="31">
        <v>0.90421969189551243</v>
      </c>
    </row>
    <row r="210" spans="1:4" x14ac:dyDescent="0.25">
      <c r="A210">
        <v>2010</v>
      </c>
      <c r="B210" s="30" t="s">
        <v>53</v>
      </c>
      <c r="C210" s="30" t="s">
        <v>2</v>
      </c>
      <c r="D210" s="31">
        <v>0.36838580040187541</v>
      </c>
    </row>
    <row r="211" spans="1:4" x14ac:dyDescent="0.25">
      <c r="A211">
        <v>2010</v>
      </c>
      <c r="B211" s="30" t="s">
        <v>53</v>
      </c>
      <c r="C211" s="30" t="s">
        <v>3</v>
      </c>
      <c r="D211" s="31">
        <v>0.16744809109176156</v>
      </c>
    </row>
    <row r="212" spans="1:4" x14ac:dyDescent="0.25">
      <c r="A212">
        <v>2010</v>
      </c>
      <c r="B212" s="30" t="s">
        <v>54</v>
      </c>
      <c r="C212" s="30" t="s">
        <v>5</v>
      </c>
      <c r="D212" s="30">
        <v>12732</v>
      </c>
    </row>
    <row r="213" spans="1:4" x14ac:dyDescent="0.25">
      <c r="A213">
        <v>2010</v>
      </c>
      <c r="B213" s="30" t="s">
        <v>54</v>
      </c>
      <c r="C213" s="30" t="s">
        <v>0</v>
      </c>
      <c r="D213" s="31">
        <v>99.02607602890356</v>
      </c>
    </row>
    <row r="214" spans="1:4" x14ac:dyDescent="0.25">
      <c r="A214">
        <v>2010</v>
      </c>
      <c r="B214" s="30" t="s">
        <v>54</v>
      </c>
      <c r="C214" s="30" t="s">
        <v>1</v>
      </c>
      <c r="D214" s="31">
        <v>0.25918944392082943</v>
      </c>
    </row>
    <row r="215" spans="1:4" x14ac:dyDescent="0.25">
      <c r="A215">
        <v>2010</v>
      </c>
      <c r="B215" s="30" t="s">
        <v>54</v>
      </c>
      <c r="C215" s="30" t="s">
        <v>2</v>
      </c>
      <c r="D215" s="31">
        <v>0.25133521834747091</v>
      </c>
    </row>
    <row r="216" spans="1:4" x14ac:dyDescent="0.25">
      <c r="A216">
        <v>2010</v>
      </c>
      <c r="B216" s="30" t="s">
        <v>54</v>
      </c>
      <c r="C216" s="30" t="s">
        <v>3</v>
      </c>
      <c r="D216" s="31">
        <v>0.4633993088281495</v>
      </c>
    </row>
    <row r="217" spans="1:4" x14ac:dyDescent="0.25">
      <c r="A217">
        <v>2010</v>
      </c>
      <c r="B217" s="30" t="s">
        <v>55</v>
      </c>
      <c r="C217" s="30" t="s">
        <v>5</v>
      </c>
      <c r="D217" s="30">
        <v>3308</v>
      </c>
    </row>
    <row r="218" spans="1:4" x14ac:dyDescent="0.25">
      <c r="A218">
        <v>2010</v>
      </c>
      <c r="B218" s="30" t="s">
        <v>55</v>
      </c>
      <c r="C218" s="30" t="s">
        <v>0</v>
      </c>
      <c r="D218" s="31">
        <v>94.679564691656594</v>
      </c>
    </row>
    <row r="219" spans="1:4" x14ac:dyDescent="0.25">
      <c r="A219">
        <v>2010</v>
      </c>
      <c r="B219" s="30" t="s">
        <v>55</v>
      </c>
      <c r="C219" s="30" t="s">
        <v>1</v>
      </c>
      <c r="D219" s="31">
        <v>3.4461910519951635</v>
      </c>
    </row>
    <row r="220" spans="1:4" x14ac:dyDescent="0.25">
      <c r="A220">
        <v>2010</v>
      </c>
      <c r="B220" s="30" t="s">
        <v>55</v>
      </c>
      <c r="C220" s="30" t="s">
        <v>2</v>
      </c>
      <c r="D220" s="31">
        <v>1.4812575574365174</v>
      </c>
    </row>
    <row r="221" spans="1:4" x14ac:dyDescent="0.25">
      <c r="A221">
        <v>2010</v>
      </c>
      <c r="B221" s="30" t="s">
        <v>55</v>
      </c>
      <c r="C221" s="30" t="s">
        <v>3</v>
      </c>
      <c r="D221" s="31">
        <v>0.3929866989117291</v>
      </c>
    </row>
    <row r="222" spans="1:4" x14ac:dyDescent="0.25">
      <c r="A222">
        <v>2010</v>
      </c>
      <c r="B222" s="30" t="s">
        <v>56</v>
      </c>
      <c r="C222" s="30" t="s">
        <v>5</v>
      </c>
      <c r="D222" s="30">
        <v>5327</v>
      </c>
    </row>
    <row r="223" spans="1:4" x14ac:dyDescent="0.25">
      <c r="A223">
        <v>2010</v>
      </c>
      <c r="B223" s="30" t="s">
        <v>56</v>
      </c>
      <c r="C223" s="30" t="s">
        <v>0</v>
      </c>
      <c r="D223" s="31">
        <v>99.098929979350487</v>
      </c>
    </row>
    <row r="224" spans="1:4" x14ac:dyDescent="0.25">
      <c r="A224">
        <v>2010</v>
      </c>
      <c r="B224" s="30" t="s">
        <v>56</v>
      </c>
      <c r="C224" s="30" t="s">
        <v>1</v>
      </c>
      <c r="D224" s="31">
        <v>0.50685188661535574</v>
      </c>
    </row>
    <row r="225" spans="1:4" x14ac:dyDescent="0.25">
      <c r="A225">
        <v>2010</v>
      </c>
      <c r="B225" s="30" t="s">
        <v>56</v>
      </c>
      <c r="C225" s="30" t="s">
        <v>2</v>
      </c>
      <c r="D225" s="31">
        <v>0.18772292096865029</v>
      </c>
    </row>
    <row r="226" spans="1:4" x14ac:dyDescent="0.25">
      <c r="A226">
        <v>2010</v>
      </c>
      <c r="B226" s="30" t="s">
        <v>56</v>
      </c>
      <c r="C226" s="30" t="s">
        <v>3</v>
      </c>
      <c r="D226" s="31">
        <v>0.2064952130655153</v>
      </c>
    </row>
    <row r="227" spans="1:4" x14ac:dyDescent="0.25">
      <c r="A227">
        <v>2010</v>
      </c>
      <c r="B227" s="30" t="s">
        <v>57</v>
      </c>
      <c r="C227" s="30" t="s">
        <v>5</v>
      </c>
      <c r="D227" s="30">
        <v>6008</v>
      </c>
    </row>
    <row r="228" spans="1:4" x14ac:dyDescent="0.25">
      <c r="A228">
        <v>2010</v>
      </c>
      <c r="B228" s="30" t="s">
        <v>57</v>
      </c>
      <c r="C228" s="30" t="s">
        <v>0</v>
      </c>
      <c r="D228" s="31">
        <v>97.619840213049272</v>
      </c>
    </row>
    <row r="229" spans="1:4" x14ac:dyDescent="0.25">
      <c r="A229">
        <v>2010</v>
      </c>
      <c r="B229" s="30" t="s">
        <v>57</v>
      </c>
      <c r="C229" s="30" t="s">
        <v>1</v>
      </c>
      <c r="D229" s="31">
        <v>1.2316910785619175</v>
      </c>
    </row>
    <row r="230" spans="1:4" x14ac:dyDescent="0.25">
      <c r="A230">
        <v>2010</v>
      </c>
      <c r="B230" s="30" t="s">
        <v>57</v>
      </c>
      <c r="C230" s="30" t="s">
        <v>2</v>
      </c>
      <c r="D230" s="31">
        <v>0.76564580559254325</v>
      </c>
    </row>
    <row r="231" spans="1:4" x14ac:dyDescent="0.25">
      <c r="A231">
        <v>2010</v>
      </c>
      <c r="B231" s="30" t="s">
        <v>57</v>
      </c>
      <c r="C231" s="30" t="s">
        <v>3</v>
      </c>
      <c r="D231" s="31">
        <v>0.38282290279627162</v>
      </c>
    </row>
    <row r="232" spans="1:4" x14ac:dyDescent="0.25">
      <c r="A232">
        <v>2010</v>
      </c>
      <c r="B232" s="30" t="s">
        <v>58</v>
      </c>
      <c r="C232" s="30" t="s">
        <v>5</v>
      </c>
      <c r="D232" s="30">
        <v>1005</v>
      </c>
    </row>
    <row r="233" spans="1:4" x14ac:dyDescent="0.25">
      <c r="A233">
        <v>2010</v>
      </c>
      <c r="B233" s="30" t="s">
        <v>58</v>
      </c>
      <c r="C233" s="30" t="s">
        <v>0</v>
      </c>
      <c r="D233" s="31">
        <v>88.457711442786064</v>
      </c>
    </row>
    <row r="234" spans="1:4" x14ac:dyDescent="0.25">
      <c r="A234">
        <v>2010</v>
      </c>
      <c r="B234" s="30" t="s">
        <v>58</v>
      </c>
      <c r="C234" s="30" t="s">
        <v>1</v>
      </c>
      <c r="D234" s="31">
        <v>7.6616915422885565</v>
      </c>
    </row>
    <row r="235" spans="1:4" x14ac:dyDescent="0.25">
      <c r="A235">
        <v>2010</v>
      </c>
      <c r="B235" s="30" t="s">
        <v>58</v>
      </c>
      <c r="C235" s="30" t="s">
        <v>2</v>
      </c>
      <c r="D235" s="31">
        <v>2.6865671641791042</v>
      </c>
    </row>
    <row r="236" spans="1:4" x14ac:dyDescent="0.25">
      <c r="A236">
        <v>2010</v>
      </c>
      <c r="B236" s="30" t="s">
        <v>58</v>
      </c>
      <c r="C236" s="30" t="s">
        <v>3</v>
      </c>
      <c r="D236" s="31">
        <v>1.1940298507462688</v>
      </c>
    </row>
    <row r="237" spans="1:4" x14ac:dyDescent="0.25">
      <c r="A237">
        <v>2010</v>
      </c>
      <c r="B237" s="30" t="s">
        <v>59</v>
      </c>
      <c r="C237" s="30" t="s">
        <v>5</v>
      </c>
      <c r="D237" s="30">
        <v>6332</v>
      </c>
    </row>
    <row r="238" spans="1:4" x14ac:dyDescent="0.25">
      <c r="A238">
        <v>2010</v>
      </c>
      <c r="B238" s="30" t="s">
        <v>59</v>
      </c>
      <c r="C238" s="30" t="s">
        <v>0</v>
      </c>
      <c r="D238" s="31">
        <v>95.846493998736577</v>
      </c>
    </row>
    <row r="239" spans="1:4" x14ac:dyDescent="0.25">
      <c r="A239">
        <v>2010</v>
      </c>
      <c r="B239" s="30" t="s">
        <v>59</v>
      </c>
      <c r="C239" s="30" t="s">
        <v>1</v>
      </c>
      <c r="D239" s="31">
        <v>2.3689197725837019</v>
      </c>
    </row>
    <row r="240" spans="1:4" x14ac:dyDescent="0.25">
      <c r="A240">
        <v>2010</v>
      </c>
      <c r="B240" s="30" t="s">
        <v>59</v>
      </c>
      <c r="C240" s="30" t="s">
        <v>2</v>
      </c>
      <c r="D240" s="31">
        <v>1.1054958938723942</v>
      </c>
    </row>
    <row r="241" spans="1:4" x14ac:dyDescent="0.25">
      <c r="A241">
        <v>2010</v>
      </c>
      <c r="B241" s="30" t="s">
        <v>59</v>
      </c>
      <c r="C241" s="30" t="s">
        <v>3</v>
      </c>
      <c r="D241" s="31">
        <v>0.67909033480732783</v>
      </c>
    </row>
    <row r="242" spans="1:4" x14ac:dyDescent="0.25">
      <c r="A242">
        <v>2010</v>
      </c>
      <c r="B242" s="30" t="s">
        <v>60</v>
      </c>
      <c r="C242" s="30" t="s">
        <v>5</v>
      </c>
      <c r="D242" s="30">
        <v>3777</v>
      </c>
    </row>
    <row r="243" spans="1:4" x14ac:dyDescent="0.25">
      <c r="A243">
        <v>2010</v>
      </c>
      <c r="B243" s="30" t="s">
        <v>60</v>
      </c>
      <c r="C243" s="30" t="s">
        <v>0</v>
      </c>
      <c r="D243" s="31">
        <v>93.222133968758271</v>
      </c>
    </row>
    <row r="244" spans="1:4" x14ac:dyDescent="0.25">
      <c r="A244">
        <v>2010</v>
      </c>
      <c r="B244" s="30" t="s">
        <v>60</v>
      </c>
      <c r="C244" s="30" t="s">
        <v>1</v>
      </c>
      <c r="D244" s="31">
        <v>4.8980672491395287</v>
      </c>
    </row>
    <row r="245" spans="1:4" x14ac:dyDescent="0.25">
      <c r="A245">
        <v>2010</v>
      </c>
      <c r="B245" s="30" t="s">
        <v>60</v>
      </c>
      <c r="C245" s="30" t="s">
        <v>2</v>
      </c>
      <c r="D245" s="31">
        <v>1.1384696849351337</v>
      </c>
    </row>
    <row r="246" spans="1:4" x14ac:dyDescent="0.25">
      <c r="A246">
        <v>2010</v>
      </c>
      <c r="B246" s="30" t="s">
        <v>60</v>
      </c>
      <c r="C246" s="30" t="s">
        <v>3</v>
      </c>
      <c r="D246" s="31">
        <v>0.74132909716706386</v>
      </c>
    </row>
    <row r="247" spans="1:4" x14ac:dyDescent="0.25">
      <c r="A247">
        <v>2010</v>
      </c>
      <c r="B247" s="30" t="s">
        <v>61</v>
      </c>
      <c r="C247" s="30" t="s">
        <v>5</v>
      </c>
      <c r="D247" s="30">
        <v>4641</v>
      </c>
    </row>
    <row r="248" spans="1:4" x14ac:dyDescent="0.25">
      <c r="A248">
        <v>2010</v>
      </c>
      <c r="B248" s="30" t="s">
        <v>61</v>
      </c>
      <c r="C248" s="30" t="s">
        <v>0</v>
      </c>
      <c r="D248" s="31">
        <v>99.008834302951954</v>
      </c>
    </row>
    <row r="249" spans="1:4" x14ac:dyDescent="0.25">
      <c r="A249">
        <v>2010</v>
      </c>
      <c r="B249" s="30" t="s">
        <v>61</v>
      </c>
      <c r="C249" s="30" t="s">
        <v>1</v>
      </c>
      <c r="D249" s="31">
        <v>0.38784744667097609</v>
      </c>
    </row>
    <row r="250" spans="1:4" x14ac:dyDescent="0.25">
      <c r="A250">
        <v>2010</v>
      </c>
      <c r="B250" s="30" t="s">
        <v>61</v>
      </c>
      <c r="C250" s="30" t="s">
        <v>2</v>
      </c>
      <c r="D250" s="31">
        <v>0.21547080370609784</v>
      </c>
    </row>
    <row r="251" spans="1:4" x14ac:dyDescent="0.25">
      <c r="A251">
        <v>2010</v>
      </c>
      <c r="B251" s="30" t="s">
        <v>61</v>
      </c>
      <c r="C251" s="30" t="s">
        <v>3</v>
      </c>
      <c r="D251" s="31">
        <v>0.38784744667097609</v>
      </c>
    </row>
    <row r="252" spans="1:4" x14ac:dyDescent="0.25">
      <c r="A252">
        <v>2010</v>
      </c>
      <c r="B252" s="30" t="s">
        <v>62</v>
      </c>
      <c r="C252" s="30" t="s">
        <v>5</v>
      </c>
      <c r="D252" s="30">
        <v>1176</v>
      </c>
    </row>
    <row r="253" spans="1:4" x14ac:dyDescent="0.25">
      <c r="A253">
        <v>2010</v>
      </c>
      <c r="B253" s="30" t="s">
        <v>62</v>
      </c>
      <c r="C253" s="30" t="s">
        <v>0</v>
      </c>
      <c r="D253" s="31">
        <v>84.098639455782305</v>
      </c>
    </row>
    <row r="254" spans="1:4" x14ac:dyDescent="0.25">
      <c r="A254">
        <v>2010</v>
      </c>
      <c r="B254" s="30" t="s">
        <v>62</v>
      </c>
      <c r="C254" s="30" t="s">
        <v>1</v>
      </c>
      <c r="D254" s="31">
        <v>11.649659863945578</v>
      </c>
    </row>
    <row r="255" spans="1:4" x14ac:dyDescent="0.25">
      <c r="A255">
        <v>2010</v>
      </c>
      <c r="B255" s="30" t="s">
        <v>62</v>
      </c>
      <c r="C255" s="30" t="s">
        <v>2</v>
      </c>
      <c r="D255" s="31">
        <v>2.7210884353741496</v>
      </c>
    </row>
    <row r="256" spans="1:4" x14ac:dyDescent="0.25">
      <c r="A256">
        <v>2010</v>
      </c>
      <c r="B256" s="30" t="s">
        <v>62</v>
      </c>
      <c r="C256" s="30" t="s">
        <v>3</v>
      </c>
      <c r="D256" s="31">
        <v>1.5306122448979591</v>
      </c>
    </row>
    <row r="257" spans="1:4" x14ac:dyDescent="0.25">
      <c r="A257">
        <v>2010</v>
      </c>
      <c r="B257" s="30" t="s">
        <v>63</v>
      </c>
      <c r="C257" s="30" t="s">
        <v>5</v>
      </c>
      <c r="D257" s="30">
        <v>3782</v>
      </c>
    </row>
    <row r="258" spans="1:4" x14ac:dyDescent="0.25">
      <c r="A258">
        <v>2010</v>
      </c>
      <c r="B258" s="30" t="s">
        <v>63</v>
      </c>
      <c r="C258" s="30" t="s">
        <v>0</v>
      </c>
      <c r="D258" s="31">
        <v>98.466419883659441</v>
      </c>
    </row>
    <row r="259" spans="1:4" x14ac:dyDescent="0.25">
      <c r="A259">
        <v>2010</v>
      </c>
      <c r="B259" s="30" t="s">
        <v>63</v>
      </c>
      <c r="C259" s="30" t="s">
        <v>1</v>
      </c>
      <c r="D259" s="31">
        <v>0.47593865679534636</v>
      </c>
    </row>
    <row r="260" spans="1:4" x14ac:dyDescent="0.25">
      <c r="A260">
        <v>2010</v>
      </c>
      <c r="B260" s="30" t="s">
        <v>63</v>
      </c>
      <c r="C260" s="30" t="s">
        <v>2</v>
      </c>
      <c r="D260" s="31">
        <v>0.26441036488630354</v>
      </c>
    </row>
    <row r="261" spans="1:4" x14ac:dyDescent="0.25">
      <c r="A261">
        <v>2010</v>
      </c>
      <c r="B261" s="30" t="s">
        <v>63</v>
      </c>
      <c r="C261" s="30" t="s">
        <v>3</v>
      </c>
      <c r="D261" s="31">
        <v>0.79323109465891073</v>
      </c>
    </row>
    <row r="262" spans="1:4" x14ac:dyDescent="0.25">
      <c r="A262">
        <v>2010</v>
      </c>
      <c r="B262" s="30" t="s">
        <v>64</v>
      </c>
      <c r="C262" s="30" t="s">
        <v>5</v>
      </c>
      <c r="D262" s="30">
        <v>3888</v>
      </c>
    </row>
    <row r="263" spans="1:4" x14ac:dyDescent="0.25">
      <c r="A263">
        <v>2010</v>
      </c>
      <c r="B263" s="30" t="s">
        <v>64</v>
      </c>
      <c r="C263" s="30" t="s">
        <v>0</v>
      </c>
      <c r="D263" s="31">
        <v>98.379629629629633</v>
      </c>
    </row>
    <row r="264" spans="1:4" x14ac:dyDescent="0.25">
      <c r="A264">
        <v>2010</v>
      </c>
      <c r="B264" s="30" t="s">
        <v>64</v>
      </c>
      <c r="C264" s="30" t="s">
        <v>1</v>
      </c>
      <c r="D264" s="31">
        <v>0.54012345679012341</v>
      </c>
    </row>
    <row r="265" spans="1:4" x14ac:dyDescent="0.25">
      <c r="A265">
        <v>2010</v>
      </c>
      <c r="B265" s="30" t="s">
        <v>64</v>
      </c>
      <c r="C265" s="30" t="s">
        <v>2</v>
      </c>
      <c r="D265" s="31">
        <v>0.61728395061728392</v>
      </c>
    </row>
    <row r="266" spans="1:4" x14ac:dyDescent="0.25">
      <c r="A266">
        <v>2010</v>
      </c>
      <c r="B266" s="30" t="s">
        <v>64</v>
      </c>
      <c r="C266" s="30" t="s">
        <v>3</v>
      </c>
      <c r="D266" s="31">
        <v>0.46296296296296291</v>
      </c>
    </row>
    <row r="267" spans="1:4" x14ac:dyDescent="0.25">
      <c r="A267">
        <v>2010</v>
      </c>
      <c r="B267" s="30" t="s">
        <v>144</v>
      </c>
      <c r="C267" s="30" t="s">
        <v>5</v>
      </c>
      <c r="D267" s="30">
        <v>208687</v>
      </c>
    </row>
    <row r="268" spans="1:4" x14ac:dyDescent="0.25">
      <c r="A268">
        <v>2010</v>
      </c>
      <c r="B268" s="30" t="s">
        <v>144</v>
      </c>
      <c r="C268" s="30" t="s">
        <v>0</v>
      </c>
      <c r="D268" s="31">
        <v>99.586462022071331</v>
      </c>
    </row>
    <row r="269" spans="1:4" x14ac:dyDescent="0.25">
      <c r="A269">
        <v>2010</v>
      </c>
      <c r="B269" s="30" t="s">
        <v>144</v>
      </c>
      <c r="C269" s="30" t="s">
        <v>1</v>
      </c>
      <c r="D269" s="31">
        <v>0.15573562320604542</v>
      </c>
    </row>
    <row r="270" spans="1:4" x14ac:dyDescent="0.25">
      <c r="A270">
        <v>2010</v>
      </c>
      <c r="B270" s="30" t="s">
        <v>144</v>
      </c>
      <c r="C270" s="30" t="s">
        <v>2</v>
      </c>
      <c r="D270" s="31">
        <v>0.11835907363659452</v>
      </c>
    </row>
    <row r="271" spans="1:4" x14ac:dyDescent="0.25">
      <c r="A271">
        <v>2010</v>
      </c>
      <c r="B271" s="30" t="s">
        <v>144</v>
      </c>
      <c r="C271" s="30" t="s">
        <v>3</v>
      </c>
      <c r="D271" s="31">
        <v>0.13944328108602835</v>
      </c>
    </row>
    <row r="272" spans="1:4" x14ac:dyDescent="0.25">
      <c r="A272">
        <v>2010</v>
      </c>
      <c r="B272" s="30" t="s">
        <v>65</v>
      </c>
      <c r="C272" s="30" t="s">
        <v>5</v>
      </c>
      <c r="D272" s="30">
        <v>24937</v>
      </c>
    </row>
    <row r="273" spans="1:4" x14ac:dyDescent="0.25">
      <c r="A273">
        <v>2010</v>
      </c>
      <c r="B273" s="30" t="s">
        <v>65</v>
      </c>
      <c r="C273" s="30" t="s">
        <v>0</v>
      </c>
      <c r="D273" s="31">
        <v>97.982916950715804</v>
      </c>
    </row>
    <row r="274" spans="1:4" x14ac:dyDescent="0.25">
      <c r="A274">
        <v>2010</v>
      </c>
      <c r="B274" s="30" t="s">
        <v>65</v>
      </c>
      <c r="C274" s="30" t="s">
        <v>1</v>
      </c>
      <c r="D274" s="31">
        <v>1.138869952279745</v>
      </c>
    </row>
    <row r="275" spans="1:4" x14ac:dyDescent="0.25">
      <c r="A275">
        <v>2010</v>
      </c>
      <c r="B275" s="30" t="s">
        <v>65</v>
      </c>
      <c r="C275" s="30" t="s">
        <v>2</v>
      </c>
      <c r="D275" s="31">
        <v>0.36892970285118498</v>
      </c>
    </row>
    <row r="276" spans="1:4" x14ac:dyDescent="0.25">
      <c r="A276">
        <v>2010</v>
      </c>
      <c r="B276" s="30" t="s">
        <v>65</v>
      </c>
      <c r="C276" s="30" t="s">
        <v>3</v>
      </c>
      <c r="D276" s="31">
        <v>0.50928339415326618</v>
      </c>
    </row>
    <row r="277" spans="1:4" x14ac:dyDescent="0.25">
      <c r="A277">
        <v>2010</v>
      </c>
      <c r="B277" s="30" t="s">
        <v>66</v>
      </c>
      <c r="C277" s="30" t="s">
        <v>5</v>
      </c>
      <c r="D277" s="30">
        <v>133627</v>
      </c>
    </row>
    <row r="278" spans="1:4" x14ac:dyDescent="0.25">
      <c r="A278">
        <v>2010</v>
      </c>
      <c r="B278" s="30" t="s">
        <v>66</v>
      </c>
      <c r="C278" s="30" t="s">
        <v>0</v>
      </c>
      <c r="D278" s="31">
        <v>99.247906485964663</v>
      </c>
    </row>
    <row r="279" spans="1:4" x14ac:dyDescent="0.25">
      <c r="A279">
        <v>2010</v>
      </c>
      <c r="B279" s="30" t="s">
        <v>66</v>
      </c>
      <c r="C279" s="30" t="s">
        <v>1</v>
      </c>
      <c r="D279" s="31">
        <v>0.11225276328885629</v>
      </c>
    </row>
    <row r="280" spans="1:4" x14ac:dyDescent="0.25">
      <c r="A280">
        <v>2010</v>
      </c>
      <c r="B280" s="30" t="s">
        <v>66</v>
      </c>
      <c r="C280" s="30" t="s">
        <v>2</v>
      </c>
      <c r="D280" s="31">
        <v>0.52309787692607035</v>
      </c>
    </row>
    <row r="281" spans="1:4" x14ac:dyDescent="0.25">
      <c r="A281">
        <v>2010</v>
      </c>
      <c r="B281" s="30" t="s">
        <v>66</v>
      </c>
      <c r="C281" s="30" t="s">
        <v>3</v>
      </c>
      <c r="D281" s="31">
        <v>0.11674287382041054</v>
      </c>
    </row>
    <row r="282" spans="1:4" x14ac:dyDescent="0.25">
      <c r="A282">
        <v>2010</v>
      </c>
      <c r="B282" s="30" t="s">
        <v>67</v>
      </c>
      <c r="C282" s="30" t="s">
        <v>5</v>
      </c>
      <c r="D282" s="30">
        <v>6286</v>
      </c>
    </row>
    <row r="283" spans="1:4" x14ac:dyDescent="0.25">
      <c r="A283">
        <v>2010</v>
      </c>
      <c r="B283" s="30" t="s">
        <v>67</v>
      </c>
      <c r="C283" s="30" t="s">
        <v>0</v>
      </c>
      <c r="D283" s="31">
        <v>98.790964047088764</v>
      </c>
    </row>
    <row r="284" spans="1:4" x14ac:dyDescent="0.25">
      <c r="A284">
        <v>2010</v>
      </c>
      <c r="B284" s="30" t="s">
        <v>67</v>
      </c>
      <c r="C284" s="30" t="s">
        <v>1</v>
      </c>
      <c r="D284" s="31">
        <v>0.36589245943366211</v>
      </c>
    </row>
    <row r="285" spans="1:4" x14ac:dyDescent="0.25">
      <c r="A285">
        <v>2010</v>
      </c>
      <c r="B285" s="30" t="s">
        <v>67</v>
      </c>
      <c r="C285" s="30" t="s">
        <v>2</v>
      </c>
      <c r="D285" s="31">
        <v>0.2545338848234171</v>
      </c>
    </row>
    <row r="286" spans="1:4" x14ac:dyDescent="0.25">
      <c r="A286">
        <v>2010</v>
      </c>
      <c r="B286" s="30" t="s">
        <v>67</v>
      </c>
      <c r="C286" s="30" t="s">
        <v>3</v>
      </c>
      <c r="D286" s="31">
        <v>0.58860960865415213</v>
      </c>
    </row>
    <row r="287" spans="1:4" x14ac:dyDescent="0.25">
      <c r="A287">
        <v>2010</v>
      </c>
      <c r="B287" s="30" t="s">
        <v>68</v>
      </c>
      <c r="C287" s="30" t="s">
        <v>5</v>
      </c>
      <c r="D287" s="30">
        <v>10342</v>
      </c>
    </row>
    <row r="288" spans="1:4" x14ac:dyDescent="0.25">
      <c r="A288">
        <v>2010</v>
      </c>
      <c r="B288" s="30" t="s">
        <v>68</v>
      </c>
      <c r="C288" s="30" t="s">
        <v>0</v>
      </c>
      <c r="D288" s="31">
        <v>98.588280796751121</v>
      </c>
    </row>
    <row r="289" spans="1:4" x14ac:dyDescent="0.25">
      <c r="A289">
        <v>2010</v>
      </c>
      <c r="B289" s="30" t="s">
        <v>68</v>
      </c>
      <c r="C289" s="30" t="s">
        <v>1</v>
      </c>
      <c r="D289" s="31">
        <v>0.52214271900986264</v>
      </c>
    </row>
    <row r="290" spans="1:4" x14ac:dyDescent="0.25">
      <c r="A290">
        <v>2010</v>
      </c>
      <c r="B290" s="30" t="s">
        <v>68</v>
      </c>
      <c r="C290" s="30" t="s">
        <v>2</v>
      </c>
      <c r="D290" s="31">
        <v>0.39644169406304391</v>
      </c>
    </row>
    <row r="291" spans="1:4" x14ac:dyDescent="0.25">
      <c r="A291">
        <v>2010</v>
      </c>
      <c r="B291" s="30" t="s">
        <v>68</v>
      </c>
      <c r="C291" s="30" t="s">
        <v>3</v>
      </c>
      <c r="D291" s="31">
        <v>0.49313479017598144</v>
      </c>
    </row>
    <row r="292" spans="1:4" x14ac:dyDescent="0.25">
      <c r="A292">
        <v>2010</v>
      </c>
      <c r="B292" s="30" t="s">
        <v>69</v>
      </c>
      <c r="C292" s="30" t="s">
        <v>5</v>
      </c>
      <c r="D292" s="30">
        <v>4224</v>
      </c>
    </row>
    <row r="293" spans="1:4" x14ac:dyDescent="0.25">
      <c r="A293">
        <v>2010</v>
      </c>
      <c r="B293" s="30" t="s">
        <v>69</v>
      </c>
      <c r="C293" s="30" t="s">
        <v>0</v>
      </c>
      <c r="D293" s="31">
        <v>98.248106060606062</v>
      </c>
    </row>
    <row r="294" spans="1:4" x14ac:dyDescent="0.25">
      <c r="A294">
        <v>2010</v>
      </c>
      <c r="B294" s="30" t="s">
        <v>69</v>
      </c>
      <c r="C294" s="30" t="s">
        <v>1</v>
      </c>
      <c r="D294" s="31">
        <v>0.89962121212121215</v>
      </c>
    </row>
    <row r="295" spans="1:4" x14ac:dyDescent="0.25">
      <c r="A295">
        <v>2010</v>
      </c>
      <c r="B295" s="30" t="s">
        <v>69</v>
      </c>
      <c r="C295" s="30" t="s">
        <v>2</v>
      </c>
      <c r="D295" s="31">
        <v>0.49715909090909088</v>
      </c>
    </row>
    <row r="296" spans="1:4" x14ac:dyDescent="0.25">
      <c r="A296">
        <v>2010</v>
      </c>
      <c r="B296" s="30" t="s">
        <v>69</v>
      </c>
      <c r="C296" s="30" t="s">
        <v>3</v>
      </c>
      <c r="D296" s="31">
        <v>0.35511363636363635</v>
      </c>
    </row>
    <row r="297" spans="1:4" x14ac:dyDescent="0.25">
      <c r="A297">
        <v>2010</v>
      </c>
      <c r="B297" s="30" t="s">
        <v>70</v>
      </c>
      <c r="C297" s="30" t="s">
        <v>5</v>
      </c>
      <c r="D297" s="30">
        <v>3295</v>
      </c>
    </row>
    <row r="298" spans="1:4" x14ac:dyDescent="0.25">
      <c r="A298">
        <v>2010</v>
      </c>
      <c r="B298" s="30" t="s">
        <v>70</v>
      </c>
      <c r="C298" s="30" t="s">
        <v>0</v>
      </c>
      <c r="D298" s="31">
        <v>97.056145675265554</v>
      </c>
    </row>
    <row r="299" spans="1:4" x14ac:dyDescent="0.25">
      <c r="A299">
        <v>2010</v>
      </c>
      <c r="B299" s="30" t="s">
        <v>70</v>
      </c>
      <c r="C299" s="30" t="s">
        <v>1</v>
      </c>
      <c r="D299" s="31">
        <v>1.3353566009104705</v>
      </c>
    </row>
    <row r="300" spans="1:4" x14ac:dyDescent="0.25">
      <c r="A300">
        <v>2010</v>
      </c>
      <c r="B300" s="30" t="s">
        <v>70</v>
      </c>
      <c r="C300" s="30" t="s">
        <v>2</v>
      </c>
      <c r="D300" s="31">
        <v>0.75872534142640369</v>
      </c>
    </row>
    <row r="301" spans="1:4" x14ac:dyDescent="0.25">
      <c r="A301">
        <v>2010</v>
      </c>
      <c r="B301" s="30" t="s">
        <v>70</v>
      </c>
      <c r="C301" s="30" t="s">
        <v>3</v>
      </c>
      <c r="D301" s="31">
        <v>0.84977238239757213</v>
      </c>
    </row>
    <row r="302" spans="1:4" x14ac:dyDescent="0.25">
      <c r="A302">
        <v>2010</v>
      </c>
      <c r="B302" s="30" t="s">
        <v>71</v>
      </c>
      <c r="C302" s="30" t="s">
        <v>5</v>
      </c>
      <c r="D302" s="30">
        <v>54979</v>
      </c>
    </row>
    <row r="303" spans="1:4" x14ac:dyDescent="0.25">
      <c r="A303">
        <v>2010</v>
      </c>
      <c r="B303" s="30" t="s">
        <v>71</v>
      </c>
      <c r="C303" s="30" t="s">
        <v>0</v>
      </c>
      <c r="D303" s="31">
        <v>98.954146128521799</v>
      </c>
    </row>
    <row r="304" spans="1:4" x14ac:dyDescent="0.25">
      <c r="A304">
        <v>2010</v>
      </c>
      <c r="B304" s="30" t="s">
        <v>71</v>
      </c>
      <c r="C304" s="30" t="s">
        <v>1</v>
      </c>
      <c r="D304" s="31">
        <v>0.58567816802779249</v>
      </c>
    </row>
    <row r="305" spans="1:4" x14ac:dyDescent="0.25">
      <c r="A305">
        <v>2010</v>
      </c>
      <c r="B305" s="30" t="s">
        <v>71</v>
      </c>
      <c r="C305" s="30" t="s">
        <v>2</v>
      </c>
      <c r="D305" s="31">
        <v>0.38014514632859819</v>
      </c>
    </row>
    <row r="306" spans="1:4" x14ac:dyDescent="0.25">
      <c r="A306">
        <v>2010</v>
      </c>
      <c r="B306" s="30" t="s">
        <v>71</v>
      </c>
      <c r="C306" s="30" t="s">
        <v>3</v>
      </c>
      <c r="D306" s="31">
        <v>8.0030557121810147E-2</v>
      </c>
    </row>
    <row r="307" spans="1:4" x14ac:dyDescent="0.25">
      <c r="A307">
        <v>2010</v>
      </c>
      <c r="B307" s="30" t="s">
        <v>72</v>
      </c>
      <c r="C307" s="30" t="s">
        <v>5</v>
      </c>
      <c r="D307" s="30">
        <v>51387</v>
      </c>
    </row>
    <row r="308" spans="1:4" x14ac:dyDescent="0.25">
      <c r="A308">
        <v>2010</v>
      </c>
      <c r="B308" s="30" t="s">
        <v>72</v>
      </c>
      <c r="C308" s="30" t="s">
        <v>0</v>
      </c>
      <c r="D308" s="31">
        <v>99.359760250647057</v>
      </c>
    </row>
    <row r="309" spans="1:4" x14ac:dyDescent="0.25">
      <c r="A309">
        <v>2010</v>
      </c>
      <c r="B309" s="30" t="s">
        <v>72</v>
      </c>
      <c r="C309" s="30" t="s">
        <v>1</v>
      </c>
      <c r="D309" s="31">
        <v>0.484558351333995</v>
      </c>
    </row>
    <row r="310" spans="1:4" x14ac:dyDescent="0.25">
      <c r="A310">
        <v>2010</v>
      </c>
      <c r="B310" s="30" t="s">
        <v>72</v>
      </c>
      <c r="C310" s="30" t="s">
        <v>2</v>
      </c>
      <c r="D310" s="31">
        <v>4.0866366979975477E-2</v>
      </c>
    </row>
    <row r="311" spans="1:4" x14ac:dyDescent="0.25">
      <c r="A311">
        <v>2010</v>
      </c>
      <c r="B311" s="30" t="s">
        <v>72</v>
      </c>
      <c r="C311" s="30" t="s">
        <v>3</v>
      </c>
      <c r="D311" s="31">
        <v>0.11481503103897873</v>
      </c>
    </row>
    <row r="312" spans="1:4" x14ac:dyDescent="0.25">
      <c r="A312">
        <v>2010</v>
      </c>
      <c r="B312" s="30" t="s">
        <v>73</v>
      </c>
      <c r="C312" s="30" t="s">
        <v>5</v>
      </c>
      <c r="D312" s="30">
        <v>71876</v>
      </c>
    </row>
    <row r="313" spans="1:4" x14ac:dyDescent="0.25">
      <c r="A313">
        <v>2010</v>
      </c>
      <c r="B313" s="30" t="s">
        <v>73</v>
      </c>
      <c r="C313" s="30" t="s">
        <v>0</v>
      </c>
      <c r="D313" s="31">
        <v>98.739495798319325</v>
      </c>
    </row>
    <row r="314" spans="1:4" x14ac:dyDescent="0.25">
      <c r="A314">
        <v>2010</v>
      </c>
      <c r="B314" s="30" t="s">
        <v>73</v>
      </c>
      <c r="C314" s="30" t="s">
        <v>1</v>
      </c>
      <c r="D314" s="31">
        <v>0.70538149034448216</v>
      </c>
    </row>
    <row r="315" spans="1:4" x14ac:dyDescent="0.25">
      <c r="A315">
        <v>2010</v>
      </c>
      <c r="B315" s="30" t="s">
        <v>73</v>
      </c>
      <c r="C315" s="30" t="s">
        <v>2</v>
      </c>
      <c r="D315" s="31">
        <v>0.41321164227280316</v>
      </c>
    </row>
    <row r="316" spans="1:4" x14ac:dyDescent="0.25">
      <c r="A316">
        <v>2010</v>
      </c>
      <c r="B316" s="30" t="s">
        <v>73</v>
      </c>
      <c r="C316" s="30" t="s">
        <v>3</v>
      </c>
      <c r="D316" s="31">
        <v>0.14191106906338694</v>
      </c>
    </row>
    <row r="317" spans="1:4" x14ac:dyDescent="0.25">
      <c r="A317">
        <v>2010</v>
      </c>
      <c r="B317" s="30" t="s">
        <v>74</v>
      </c>
      <c r="C317" s="30" t="s">
        <v>5</v>
      </c>
      <c r="D317" s="30">
        <v>30277</v>
      </c>
    </row>
    <row r="318" spans="1:4" x14ac:dyDescent="0.25">
      <c r="A318">
        <v>2010</v>
      </c>
      <c r="B318" s="30" t="s">
        <v>74</v>
      </c>
      <c r="C318" s="30" t="s">
        <v>0</v>
      </c>
      <c r="D318" s="31">
        <v>99.230438947055518</v>
      </c>
    </row>
    <row r="319" spans="1:4" x14ac:dyDescent="0.25">
      <c r="A319">
        <v>2010</v>
      </c>
      <c r="B319" s="30" t="s">
        <v>74</v>
      </c>
      <c r="C319" s="30" t="s">
        <v>1</v>
      </c>
      <c r="D319" s="31">
        <v>9.5782276975922315E-2</v>
      </c>
    </row>
    <row r="320" spans="1:4" x14ac:dyDescent="0.25">
      <c r="A320">
        <v>2010</v>
      </c>
      <c r="B320" s="30" t="s">
        <v>74</v>
      </c>
      <c r="C320" s="30" t="s">
        <v>2</v>
      </c>
      <c r="D320" s="31">
        <v>0.33688938798427848</v>
      </c>
    </row>
    <row r="321" spans="1:4" x14ac:dyDescent="0.25">
      <c r="A321">
        <v>2010</v>
      </c>
      <c r="B321" s="30" t="s">
        <v>74</v>
      </c>
      <c r="C321" s="30" t="s">
        <v>3</v>
      </c>
      <c r="D321" s="31">
        <v>0.33688938798427848</v>
      </c>
    </row>
    <row r="322" spans="1:4" x14ac:dyDescent="0.25">
      <c r="A322">
        <v>2010</v>
      </c>
      <c r="B322" s="30" t="s">
        <v>75</v>
      </c>
      <c r="C322" s="30" t="s">
        <v>5</v>
      </c>
      <c r="D322" s="30">
        <v>23949</v>
      </c>
    </row>
    <row r="323" spans="1:4" x14ac:dyDescent="0.25">
      <c r="A323">
        <v>2010</v>
      </c>
      <c r="B323" s="30" t="s">
        <v>75</v>
      </c>
      <c r="C323" s="30" t="s">
        <v>0</v>
      </c>
      <c r="D323" s="31">
        <v>98.893481982546234</v>
      </c>
    </row>
    <row r="324" spans="1:4" x14ac:dyDescent="0.25">
      <c r="A324">
        <v>2010</v>
      </c>
      <c r="B324" s="30" t="s">
        <v>75</v>
      </c>
      <c r="C324" s="30" t="s">
        <v>1</v>
      </c>
      <c r="D324" s="31">
        <v>0.60127771514468242</v>
      </c>
    </row>
    <row r="325" spans="1:4" x14ac:dyDescent="0.25">
      <c r="A325">
        <v>2010</v>
      </c>
      <c r="B325" s="30" t="s">
        <v>75</v>
      </c>
      <c r="C325" s="30" t="s">
        <v>2</v>
      </c>
      <c r="D325" s="31">
        <v>0.25470792099878908</v>
      </c>
    </row>
    <row r="326" spans="1:4" x14ac:dyDescent="0.25">
      <c r="A326">
        <v>2010</v>
      </c>
      <c r="B326" s="30" t="s">
        <v>75</v>
      </c>
      <c r="C326" s="30" t="s">
        <v>3</v>
      </c>
      <c r="D326" s="31">
        <v>0.25053238131028438</v>
      </c>
    </row>
    <row r="327" spans="1:4" x14ac:dyDescent="0.25">
      <c r="A327">
        <v>2010</v>
      </c>
      <c r="B327" s="30" t="s">
        <v>76</v>
      </c>
      <c r="C327" s="30" t="s">
        <v>5</v>
      </c>
      <c r="D327" s="30">
        <v>485096</v>
      </c>
    </row>
    <row r="328" spans="1:4" x14ac:dyDescent="0.25">
      <c r="A328">
        <v>2010</v>
      </c>
      <c r="B328" s="30" t="s">
        <v>76</v>
      </c>
      <c r="C328" s="30" t="s">
        <v>0</v>
      </c>
      <c r="D328" s="31">
        <v>98.963916420667246</v>
      </c>
    </row>
    <row r="329" spans="1:4" x14ac:dyDescent="0.25">
      <c r="A329">
        <v>2010</v>
      </c>
      <c r="B329" s="30" t="s">
        <v>76</v>
      </c>
      <c r="C329" s="30" t="s">
        <v>1</v>
      </c>
      <c r="D329" s="31">
        <v>0.23706647756320398</v>
      </c>
    </row>
    <row r="330" spans="1:4" x14ac:dyDescent="0.25">
      <c r="A330">
        <v>2010</v>
      </c>
      <c r="B330" s="30" t="s">
        <v>76</v>
      </c>
      <c r="C330" s="30" t="s">
        <v>2</v>
      </c>
      <c r="D330" s="31">
        <v>0.62668007981925233</v>
      </c>
    </row>
    <row r="331" spans="1:4" x14ac:dyDescent="0.25">
      <c r="A331">
        <v>2010</v>
      </c>
      <c r="B331" s="30" t="s">
        <v>76</v>
      </c>
      <c r="C331" s="30" t="s">
        <v>3</v>
      </c>
      <c r="D331" s="31">
        <v>0.17233702195029438</v>
      </c>
    </row>
    <row r="332" spans="1:4" x14ac:dyDescent="0.25">
      <c r="A332">
        <v>2010</v>
      </c>
      <c r="B332" s="30" t="s">
        <v>77</v>
      </c>
      <c r="C332" s="30" t="s">
        <v>5</v>
      </c>
      <c r="D332" s="30">
        <v>221394</v>
      </c>
    </row>
    <row r="333" spans="1:4" x14ac:dyDescent="0.25">
      <c r="A333">
        <v>2010</v>
      </c>
      <c r="B333" s="30" t="s">
        <v>77</v>
      </c>
      <c r="C333" s="30" t="s">
        <v>0</v>
      </c>
      <c r="D333" s="31">
        <v>99.012620034869954</v>
      </c>
    </row>
    <row r="334" spans="1:4" x14ac:dyDescent="0.25">
      <c r="A334">
        <v>2010</v>
      </c>
      <c r="B334" s="30" t="s">
        <v>77</v>
      </c>
      <c r="C334" s="30" t="s">
        <v>1</v>
      </c>
      <c r="D334" s="31">
        <v>0.2068710082477393</v>
      </c>
    </row>
    <row r="335" spans="1:4" x14ac:dyDescent="0.25">
      <c r="A335">
        <v>2010</v>
      </c>
      <c r="B335" s="30" t="s">
        <v>77</v>
      </c>
      <c r="C335" s="30" t="s">
        <v>2</v>
      </c>
      <c r="D335" s="31">
        <v>0.6016423209301065</v>
      </c>
    </row>
    <row r="336" spans="1:4" x14ac:dyDescent="0.25">
      <c r="A336">
        <v>2010</v>
      </c>
      <c r="B336" s="30" t="s">
        <v>77</v>
      </c>
      <c r="C336" s="30" t="s">
        <v>3</v>
      </c>
      <c r="D336" s="31">
        <v>0.17886663595219382</v>
      </c>
    </row>
    <row r="337" spans="1:4" x14ac:dyDescent="0.25">
      <c r="A337">
        <v>2010</v>
      </c>
      <c r="B337" s="30" t="s">
        <v>78</v>
      </c>
      <c r="C337" s="30" t="s">
        <v>5</v>
      </c>
      <c r="D337" s="30">
        <v>149106</v>
      </c>
    </row>
    <row r="338" spans="1:4" x14ac:dyDescent="0.25">
      <c r="A338">
        <v>2010</v>
      </c>
      <c r="B338" s="30" t="s">
        <v>78</v>
      </c>
      <c r="C338" s="30" t="s">
        <v>0</v>
      </c>
      <c r="D338" s="31">
        <v>99.360186712808343</v>
      </c>
    </row>
    <row r="339" spans="1:4" x14ac:dyDescent="0.25">
      <c r="A339">
        <v>2010</v>
      </c>
      <c r="B339" s="30" t="s">
        <v>78</v>
      </c>
      <c r="C339" s="30" t="s">
        <v>1</v>
      </c>
      <c r="D339" s="31">
        <v>0.12273147961852642</v>
      </c>
    </row>
    <row r="340" spans="1:4" x14ac:dyDescent="0.25">
      <c r="A340">
        <v>2010</v>
      </c>
      <c r="B340" s="30" t="s">
        <v>78</v>
      </c>
      <c r="C340" s="30" t="s">
        <v>2</v>
      </c>
      <c r="D340" s="31">
        <v>0.44666210615266994</v>
      </c>
    </row>
    <row r="341" spans="1:4" x14ac:dyDescent="0.25">
      <c r="A341">
        <v>2010</v>
      </c>
      <c r="B341" s="30" t="s">
        <v>78</v>
      </c>
      <c r="C341" s="30" t="s">
        <v>3</v>
      </c>
      <c r="D341" s="31">
        <v>7.0419701420465969E-2</v>
      </c>
    </row>
    <row r="342" spans="1:4" x14ac:dyDescent="0.25">
      <c r="A342">
        <v>2010</v>
      </c>
      <c r="B342" s="30" t="s">
        <v>79</v>
      </c>
      <c r="C342" s="30" t="s">
        <v>5</v>
      </c>
      <c r="D342" s="30">
        <v>3472</v>
      </c>
    </row>
    <row r="343" spans="1:4" x14ac:dyDescent="0.25">
      <c r="A343">
        <v>2010</v>
      </c>
      <c r="B343" s="30" t="s">
        <v>79</v>
      </c>
      <c r="C343" s="30" t="s">
        <v>0</v>
      </c>
      <c r="D343" s="31">
        <v>94.326036866359445</v>
      </c>
    </row>
    <row r="344" spans="1:4" x14ac:dyDescent="0.25">
      <c r="A344">
        <v>2010</v>
      </c>
      <c r="B344" s="30" t="s">
        <v>79</v>
      </c>
      <c r="C344" s="30" t="s">
        <v>1</v>
      </c>
      <c r="D344" s="31">
        <v>4.4642857142857144</v>
      </c>
    </row>
    <row r="345" spans="1:4" x14ac:dyDescent="0.25">
      <c r="A345">
        <v>2010</v>
      </c>
      <c r="B345" s="30" t="s">
        <v>79</v>
      </c>
      <c r="C345" s="30" t="s">
        <v>2</v>
      </c>
      <c r="D345" s="31">
        <v>0.92165898617511521</v>
      </c>
    </row>
    <row r="346" spans="1:4" x14ac:dyDescent="0.25">
      <c r="A346">
        <v>2010</v>
      </c>
      <c r="B346" s="30" t="s">
        <v>79</v>
      </c>
      <c r="C346" s="30" t="s">
        <v>3</v>
      </c>
      <c r="D346" s="31">
        <v>0.28801843317972353</v>
      </c>
    </row>
    <row r="347" spans="1:4" x14ac:dyDescent="0.25">
      <c r="A347">
        <v>2010</v>
      </c>
      <c r="B347" s="30" t="s">
        <v>80</v>
      </c>
      <c r="C347" s="30" t="s">
        <v>5</v>
      </c>
      <c r="D347" s="30">
        <v>8213</v>
      </c>
    </row>
    <row r="348" spans="1:4" x14ac:dyDescent="0.25">
      <c r="A348">
        <v>2010</v>
      </c>
      <c r="B348" s="30" t="s">
        <v>80</v>
      </c>
      <c r="C348" s="30" t="s">
        <v>0</v>
      </c>
      <c r="D348" s="31">
        <v>95.653232679897727</v>
      </c>
    </row>
    <row r="349" spans="1:4" x14ac:dyDescent="0.25">
      <c r="A349">
        <v>2010</v>
      </c>
      <c r="B349" s="30" t="s">
        <v>80</v>
      </c>
      <c r="C349" s="30" t="s">
        <v>1</v>
      </c>
      <c r="D349" s="31">
        <v>2.7395592353585778</v>
      </c>
    </row>
    <row r="350" spans="1:4" x14ac:dyDescent="0.25">
      <c r="A350">
        <v>2010</v>
      </c>
      <c r="B350" s="30" t="s">
        <v>80</v>
      </c>
      <c r="C350" s="30" t="s">
        <v>2</v>
      </c>
      <c r="D350" s="31">
        <v>0.79142822354803366</v>
      </c>
    </row>
    <row r="351" spans="1:4" x14ac:dyDescent="0.25">
      <c r="A351">
        <v>2010</v>
      </c>
      <c r="B351" s="30" t="s">
        <v>80</v>
      </c>
      <c r="C351" s="30" t="s">
        <v>3</v>
      </c>
      <c r="D351" s="31">
        <v>0.81577986119566548</v>
      </c>
    </row>
    <row r="352" spans="1:4" x14ac:dyDescent="0.25">
      <c r="A352">
        <v>2010</v>
      </c>
      <c r="B352" s="30" t="s">
        <v>81</v>
      </c>
      <c r="C352" s="30" t="s">
        <v>5</v>
      </c>
      <c r="D352" s="30">
        <v>5783</v>
      </c>
    </row>
    <row r="353" spans="1:4" x14ac:dyDescent="0.25">
      <c r="A353">
        <v>2010</v>
      </c>
      <c r="B353" s="30" t="s">
        <v>81</v>
      </c>
      <c r="C353" s="30" t="s">
        <v>0</v>
      </c>
      <c r="D353" s="31">
        <v>98.754971468096144</v>
      </c>
    </row>
    <row r="354" spans="1:4" x14ac:dyDescent="0.25">
      <c r="A354">
        <v>2010</v>
      </c>
      <c r="B354" s="30" t="s">
        <v>81</v>
      </c>
      <c r="C354" s="30" t="s">
        <v>1</v>
      </c>
      <c r="D354" s="31">
        <v>0.27667300708974585</v>
      </c>
    </row>
    <row r="355" spans="1:4" x14ac:dyDescent="0.25">
      <c r="A355">
        <v>2010</v>
      </c>
      <c r="B355" s="30" t="s">
        <v>81</v>
      </c>
      <c r="C355" s="30" t="s">
        <v>2</v>
      </c>
      <c r="D355" s="31">
        <v>0.34584125886218225</v>
      </c>
    </row>
    <row r="356" spans="1:4" x14ac:dyDescent="0.25">
      <c r="A356">
        <v>2010</v>
      </c>
      <c r="B356" s="30" t="s">
        <v>81</v>
      </c>
      <c r="C356" s="30" t="s">
        <v>3</v>
      </c>
      <c r="D356" s="31">
        <v>0.62251426595192805</v>
      </c>
    </row>
    <row r="357" spans="1:4" x14ac:dyDescent="0.25">
      <c r="A357">
        <v>2010</v>
      </c>
      <c r="B357" s="30" t="s">
        <v>151</v>
      </c>
      <c r="C357" s="30" t="s">
        <v>5</v>
      </c>
      <c r="D357" s="30" t="s">
        <v>8</v>
      </c>
    </row>
    <row r="358" spans="1:4" x14ac:dyDescent="0.25">
      <c r="A358">
        <v>2010</v>
      </c>
      <c r="B358" s="30" t="s">
        <v>151</v>
      </c>
      <c r="C358" s="30" t="s">
        <v>0</v>
      </c>
      <c r="D358" s="31" t="s">
        <v>8</v>
      </c>
    </row>
    <row r="359" spans="1:4" x14ac:dyDescent="0.25">
      <c r="A359">
        <v>2010</v>
      </c>
      <c r="B359" s="30" t="s">
        <v>151</v>
      </c>
      <c r="C359" s="30" t="s">
        <v>1</v>
      </c>
      <c r="D359" s="31" t="s">
        <v>8</v>
      </c>
    </row>
    <row r="360" spans="1:4" x14ac:dyDescent="0.25">
      <c r="A360">
        <v>2010</v>
      </c>
      <c r="B360" s="30" t="s">
        <v>151</v>
      </c>
      <c r="C360" s="30" t="s">
        <v>2</v>
      </c>
      <c r="D360" s="31" t="s">
        <v>8</v>
      </c>
    </row>
    <row r="361" spans="1:4" x14ac:dyDescent="0.25">
      <c r="A361">
        <v>2010</v>
      </c>
      <c r="B361" s="30" t="s">
        <v>151</v>
      </c>
      <c r="C361" s="30" t="s">
        <v>3</v>
      </c>
      <c r="D361" s="31" t="s">
        <v>8</v>
      </c>
    </row>
    <row r="362" spans="1:4" x14ac:dyDescent="0.25">
      <c r="A362">
        <v>2010</v>
      </c>
      <c r="B362" s="30" t="s">
        <v>82</v>
      </c>
      <c r="C362" s="30" t="s">
        <v>5</v>
      </c>
      <c r="D362" s="30">
        <v>14528</v>
      </c>
    </row>
    <row r="363" spans="1:4" x14ac:dyDescent="0.25">
      <c r="A363">
        <v>2010</v>
      </c>
      <c r="B363" s="30" t="s">
        <v>82</v>
      </c>
      <c r="C363" s="30" t="s">
        <v>0</v>
      </c>
      <c r="D363" s="31">
        <v>98.733480176211458</v>
      </c>
    </row>
    <row r="364" spans="1:4" x14ac:dyDescent="0.25">
      <c r="A364">
        <v>2010</v>
      </c>
      <c r="B364" s="30" t="s">
        <v>82</v>
      </c>
      <c r="C364" s="30" t="s">
        <v>1</v>
      </c>
      <c r="D364" s="31">
        <v>0.50247797356828194</v>
      </c>
    </row>
    <row r="365" spans="1:4" x14ac:dyDescent="0.25">
      <c r="A365">
        <v>2010</v>
      </c>
      <c r="B365" s="30" t="s">
        <v>82</v>
      </c>
      <c r="C365" s="30" t="s">
        <v>2</v>
      </c>
      <c r="D365" s="31">
        <v>0.34416299559471364</v>
      </c>
    </row>
    <row r="366" spans="1:4" x14ac:dyDescent="0.25">
      <c r="A366">
        <v>2010</v>
      </c>
      <c r="B366" s="30" t="s">
        <v>82</v>
      </c>
      <c r="C366" s="30" t="s">
        <v>3</v>
      </c>
      <c r="D366" s="31">
        <v>0.41987885462555063</v>
      </c>
    </row>
    <row r="367" spans="1:4" x14ac:dyDescent="0.25">
      <c r="A367">
        <v>2010</v>
      </c>
      <c r="B367" s="30" t="s">
        <v>83</v>
      </c>
      <c r="C367" s="30" t="s">
        <v>5</v>
      </c>
      <c r="D367" s="30">
        <v>5902</v>
      </c>
    </row>
    <row r="368" spans="1:4" x14ac:dyDescent="0.25">
      <c r="A368">
        <v>2010</v>
      </c>
      <c r="B368" s="30" t="s">
        <v>83</v>
      </c>
      <c r="C368" s="30" t="s">
        <v>0</v>
      </c>
      <c r="D368" s="31">
        <v>96.15384615384616</v>
      </c>
    </row>
    <row r="369" spans="1:4" x14ac:dyDescent="0.25">
      <c r="A369">
        <v>2010</v>
      </c>
      <c r="B369" s="30" t="s">
        <v>83</v>
      </c>
      <c r="C369" s="30" t="s">
        <v>1</v>
      </c>
      <c r="D369" s="31">
        <v>2.507624534056252</v>
      </c>
    </row>
    <row r="370" spans="1:4" x14ac:dyDescent="0.25">
      <c r="A370">
        <v>2010</v>
      </c>
      <c r="B370" s="30" t="s">
        <v>83</v>
      </c>
      <c r="C370" s="30" t="s">
        <v>2</v>
      </c>
      <c r="D370" s="31">
        <v>0.9657743137919349</v>
      </c>
    </row>
    <row r="371" spans="1:4" x14ac:dyDescent="0.25">
      <c r="A371">
        <v>2010</v>
      </c>
      <c r="B371" s="30" t="s">
        <v>83</v>
      </c>
      <c r="C371" s="30" t="s">
        <v>3</v>
      </c>
      <c r="D371" s="31">
        <v>0.37275499830565911</v>
      </c>
    </row>
    <row r="372" spans="1:4" x14ac:dyDescent="0.25">
      <c r="A372">
        <v>2010</v>
      </c>
      <c r="B372" s="30" t="s">
        <v>84</v>
      </c>
      <c r="C372" s="30" t="s">
        <v>5</v>
      </c>
      <c r="D372" s="30">
        <v>11749</v>
      </c>
    </row>
    <row r="373" spans="1:4" x14ac:dyDescent="0.25">
      <c r="A373">
        <v>2010</v>
      </c>
      <c r="B373" s="30" t="s">
        <v>84</v>
      </c>
      <c r="C373" s="30" t="s">
        <v>0</v>
      </c>
      <c r="D373" s="31">
        <v>98.919056941016265</v>
      </c>
    </row>
    <row r="374" spans="1:4" x14ac:dyDescent="0.25">
      <c r="A374">
        <v>2010</v>
      </c>
      <c r="B374" s="30" t="s">
        <v>84</v>
      </c>
      <c r="C374" s="30" t="s">
        <v>1</v>
      </c>
      <c r="D374" s="31">
        <v>0.45110222146565671</v>
      </c>
    </row>
    <row r="375" spans="1:4" x14ac:dyDescent="0.25">
      <c r="A375">
        <v>2010</v>
      </c>
      <c r="B375" s="30" t="s">
        <v>84</v>
      </c>
      <c r="C375" s="30" t="s">
        <v>2</v>
      </c>
      <c r="D375" s="31">
        <v>0.18724997872159332</v>
      </c>
    </row>
    <row r="376" spans="1:4" x14ac:dyDescent="0.25">
      <c r="A376">
        <v>2010</v>
      </c>
      <c r="B376" s="30" t="s">
        <v>84</v>
      </c>
      <c r="C376" s="30" t="s">
        <v>3</v>
      </c>
      <c r="D376" s="31">
        <v>0.44259085879649329</v>
      </c>
    </row>
    <row r="377" spans="1:4" x14ac:dyDescent="0.25">
      <c r="A377">
        <v>2010</v>
      </c>
      <c r="B377" s="30" t="s">
        <v>85</v>
      </c>
      <c r="C377" s="30" t="s">
        <v>5</v>
      </c>
      <c r="D377" s="30">
        <v>188819</v>
      </c>
    </row>
    <row r="378" spans="1:4" x14ac:dyDescent="0.25">
      <c r="A378">
        <v>2010</v>
      </c>
      <c r="B378" s="30" t="s">
        <v>85</v>
      </c>
      <c r="C378" s="30" t="s">
        <v>0</v>
      </c>
      <c r="D378" s="31">
        <v>98.475788983100216</v>
      </c>
    </row>
    <row r="379" spans="1:4" x14ac:dyDescent="0.25">
      <c r="A379">
        <v>2010</v>
      </c>
      <c r="B379" s="30" t="s">
        <v>85</v>
      </c>
      <c r="C379" s="30" t="s">
        <v>1</v>
      </c>
      <c r="D379" s="31">
        <v>0.17053368569900276</v>
      </c>
    </row>
    <row r="380" spans="1:4" x14ac:dyDescent="0.25">
      <c r="A380">
        <v>2010</v>
      </c>
      <c r="B380" s="30" t="s">
        <v>85</v>
      </c>
      <c r="C380" s="30" t="s">
        <v>2</v>
      </c>
      <c r="D380" s="31">
        <v>1.0708668089546074</v>
      </c>
    </row>
    <row r="381" spans="1:4" x14ac:dyDescent="0.25">
      <c r="A381">
        <v>2010</v>
      </c>
      <c r="B381" s="30" t="s">
        <v>85</v>
      </c>
      <c r="C381" s="30" t="s">
        <v>3</v>
      </c>
      <c r="D381" s="31">
        <v>0.28281052224617226</v>
      </c>
    </row>
    <row r="382" spans="1:4" x14ac:dyDescent="0.25">
      <c r="A382">
        <v>2010</v>
      </c>
      <c r="B382" s="30" t="s">
        <v>86</v>
      </c>
      <c r="C382" s="30" t="s">
        <v>5</v>
      </c>
      <c r="D382" s="30">
        <v>32643</v>
      </c>
    </row>
    <row r="383" spans="1:4" x14ac:dyDescent="0.25">
      <c r="A383">
        <v>2010</v>
      </c>
      <c r="B383" s="30" t="s">
        <v>86</v>
      </c>
      <c r="C383" s="30" t="s">
        <v>0</v>
      </c>
      <c r="D383" s="31">
        <v>99.329105780718692</v>
      </c>
    </row>
    <row r="384" spans="1:4" x14ac:dyDescent="0.25">
      <c r="A384">
        <v>2010</v>
      </c>
      <c r="B384" s="30" t="s">
        <v>86</v>
      </c>
      <c r="C384" s="30" t="s">
        <v>1</v>
      </c>
      <c r="D384" s="31">
        <v>0.43194559323591586</v>
      </c>
    </row>
    <row r="385" spans="1:4" x14ac:dyDescent="0.25">
      <c r="A385">
        <v>2010</v>
      </c>
      <c r="B385" s="30" t="s">
        <v>86</v>
      </c>
      <c r="C385" s="30" t="s">
        <v>2</v>
      </c>
      <c r="D385" s="31">
        <v>6.126887847317955E-2</v>
      </c>
    </row>
    <row r="386" spans="1:4" x14ac:dyDescent="0.25">
      <c r="A386">
        <v>2010</v>
      </c>
      <c r="B386" s="30" t="s">
        <v>86</v>
      </c>
      <c r="C386" s="30" t="s">
        <v>3</v>
      </c>
      <c r="D386" s="31">
        <v>0.17767974757222069</v>
      </c>
    </row>
    <row r="387" spans="1:4" x14ac:dyDescent="0.25">
      <c r="A387">
        <v>2010</v>
      </c>
      <c r="B387" s="30" t="s">
        <v>87</v>
      </c>
      <c r="C387" s="30" t="s">
        <v>5</v>
      </c>
      <c r="D387" s="30">
        <v>5358</v>
      </c>
    </row>
    <row r="388" spans="1:4" x14ac:dyDescent="0.25">
      <c r="A388">
        <v>2010</v>
      </c>
      <c r="B388" s="30" t="s">
        <v>87</v>
      </c>
      <c r="C388" s="30" t="s">
        <v>0</v>
      </c>
      <c r="D388" s="31">
        <v>98.78686076894364</v>
      </c>
    </row>
    <row r="389" spans="1:4" x14ac:dyDescent="0.25">
      <c r="A389">
        <v>2010</v>
      </c>
      <c r="B389" s="30" t="s">
        <v>87</v>
      </c>
      <c r="C389" s="30" t="s">
        <v>1</v>
      </c>
      <c r="D389" s="31">
        <v>0.65322881672265765</v>
      </c>
    </row>
    <row r="390" spans="1:4" x14ac:dyDescent="0.25">
      <c r="A390">
        <v>2010</v>
      </c>
      <c r="B390" s="30" t="s">
        <v>87</v>
      </c>
      <c r="C390" s="30" t="s">
        <v>2</v>
      </c>
      <c r="D390" s="31">
        <v>0.22396416573348266</v>
      </c>
    </row>
    <row r="391" spans="1:4" x14ac:dyDescent="0.25">
      <c r="A391">
        <v>2010</v>
      </c>
      <c r="B391" s="30" t="s">
        <v>87</v>
      </c>
      <c r="C391" s="30" t="s">
        <v>3</v>
      </c>
      <c r="D391" s="31">
        <v>0.33594624860022393</v>
      </c>
    </row>
    <row r="392" spans="1:4" x14ac:dyDescent="0.25">
      <c r="A392">
        <v>2010</v>
      </c>
      <c r="B392" s="30" t="s">
        <v>23</v>
      </c>
      <c r="C392" s="30" t="s">
        <v>5</v>
      </c>
      <c r="D392" s="30">
        <v>3447</v>
      </c>
    </row>
    <row r="393" spans="1:4" x14ac:dyDescent="0.25">
      <c r="A393">
        <v>2010</v>
      </c>
      <c r="B393" s="30" t="s">
        <v>23</v>
      </c>
      <c r="C393" s="30" t="s">
        <v>0</v>
      </c>
      <c r="D393" s="31">
        <v>96.112561647809684</v>
      </c>
    </row>
    <row r="394" spans="1:4" x14ac:dyDescent="0.25">
      <c r="A394">
        <v>2010</v>
      </c>
      <c r="B394" s="30" t="s">
        <v>23</v>
      </c>
      <c r="C394" s="30" t="s">
        <v>1</v>
      </c>
      <c r="D394" s="31">
        <v>2.2918479837539891</v>
      </c>
    </row>
    <row r="395" spans="1:4" x14ac:dyDescent="0.25">
      <c r="A395">
        <v>2010</v>
      </c>
      <c r="B395" s="30" t="s">
        <v>23</v>
      </c>
      <c r="C395" s="30" t="s">
        <v>2</v>
      </c>
      <c r="D395" s="31">
        <v>0.7542790832608065</v>
      </c>
    </row>
    <row r="396" spans="1:4" x14ac:dyDescent="0.25">
      <c r="A396">
        <v>2010</v>
      </c>
      <c r="B396" s="30" t="s">
        <v>23</v>
      </c>
      <c r="C396" s="30" t="s">
        <v>3</v>
      </c>
      <c r="D396" s="31">
        <v>0.8413112851755149</v>
      </c>
    </row>
    <row r="397" spans="1:4" x14ac:dyDescent="0.25">
      <c r="A397">
        <v>2010</v>
      </c>
      <c r="B397" s="30" t="s">
        <v>88</v>
      </c>
      <c r="C397" s="30" t="s">
        <v>5</v>
      </c>
      <c r="D397" s="30">
        <v>89743</v>
      </c>
    </row>
    <row r="398" spans="1:4" x14ac:dyDescent="0.25">
      <c r="A398">
        <v>2010</v>
      </c>
      <c r="B398" s="30" t="s">
        <v>88</v>
      </c>
      <c r="C398" s="30" t="s">
        <v>0</v>
      </c>
      <c r="D398" s="31">
        <v>98.751991798803246</v>
      </c>
    </row>
    <row r="399" spans="1:4" x14ac:dyDescent="0.25">
      <c r="A399">
        <v>2010</v>
      </c>
      <c r="B399" s="30" t="s">
        <v>88</v>
      </c>
      <c r="C399" s="30" t="s">
        <v>1</v>
      </c>
      <c r="D399" s="31">
        <v>0.70646178532030357</v>
      </c>
    </row>
    <row r="400" spans="1:4" x14ac:dyDescent="0.25">
      <c r="A400">
        <v>2010</v>
      </c>
      <c r="B400" s="30" t="s">
        <v>88</v>
      </c>
      <c r="C400" s="30" t="s">
        <v>2</v>
      </c>
      <c r="D400" s="31">
        <v>0.47468883366947845</v>
      </c>
    </row>
    <row r="401" spans="1:4" x14ac:dyDescent="0.25">
      <c r="A401">
        <v>2010</v>
      </c>
      <c r="B401" s="30" t="s">
        <v>88</v>
      </c>
      <c r="C401" s="30" t="s">
        <v>3</v>
      </c>
      <c r="D401" s="31">
        <v>6.6857582206968788E-2</v>
      </c>
    </row>
    <row r="402" spans="1:4" x14ac:dyDescent="0.25">
      <c r="A402">
        <v>2010</v>
      </c>
      <c r="B402" s="30" t="s">
        <v>89</v>
      </c>
      <c r="C402" s="30" t="s">
        <v>5</v>
      </c>
      <c r="D402" s="30">
        <v>7115</v>
      </c>
    </row>
    <row r="403" spans="1:4" x14ac:dyDescent="0.25">
      <c r="A403">
        <v>2010</v>
      </c>
      <c r="B403" s="30" t="s">
        <v>89</v>
      </c>
      <c r="C403" s="30" t="s">
        <v>0</v>
      </c>
      <c r="D403" s="31">
        <v>95.952213633169364</v>
      </c>
    </row>
    <row r="404" spans="1:4" x14ac:dyDescent="0.25">
      <c r="A404">
        <v>2010</v>
      </c>
      <c r="B404" s="30" t="s">
        <v>89</v>
      </c>
      <c r="C404" s="30" t="s">
        <v>1</v>
      </c>
      <c r="D404" s="31">
        <v>2.8109627547434997</v>
      </c>
    </row>
    <row r="405" spans="1:4" x14ac:dyDescent="0.25">
      <c r="A405">
        <v>2010</v>
      </c>
      <c r="B405" s="30" t="s">
        <v>89</v>
      </c>
      <c r="C405" s="30" t="s">
        <v>2</v>
      </c>
      <c r="D405" s="31">
        <v>0.81517919887561485</v>
      </c>
    </row>
    <row r="406" spans="1:4" x14ac:dyDescent="0.25">
      <c r="A406">
        <v>2010</v>
      </c>
      <c r="B406" s="30" t="s">
        <v>89</v>
      </c>
      <c r="C406" s="30" t="s">
        <v>3</v>
      </c>
      <c r="D406" s="31">
        <v>0.4216444132115249</v>
      </c>
    </row>
    <row r="407" spans="1:4" x14ac:dyDescent="0.25">
      <c r="A407">
        <v>2010</v>
      </c>
      <c r="B407" s="30" t="s">
        <v>90</v>
      </c>
      <c r="C407" s="30" t="s">
        <v>5</v>
      </c>
      <c r="D407" s="30">
        <v>14656</v>
      </c>
    </row>
    <row r="408" spans="1:4" x14ac:dyDescent="0.25">
      <c r="A408">
        <v>2010</v>
      </c>
      <c r="B408" s="30" t="s">
        <v>90</v>
      </c>
      <c r="C408" s="30" t="s">
        <v>0</v>
      </c>
      <c r="D408" s="31">
        <v>99.263100436681214</v>
      </c>
    </row>
    <row r="409" spans="1:4" x14ac:dyDescent="0.25">
      <c r="A409">
        <v>2010</v>
      </c>
      <c r="B409" s="30" t="s">
        <v>90</v>
      </c>
      <c r="C409" s="30" t="s">
        <v>1</v>
      </c>
      <c r="D409" s="31">
        <v>0.29339519650655022</v>
      </c>
    </row>
    <row r="410" spans="1:4" x14ac:dyDescent="0.25">
      <c r="A410">
        <v>2010</v>
      </c>
      <c r="B410" s="30" t="s">
        <v>90</v>
      </c>
      <c r="C410" s="30" t="s">
        <v>2</v>
      </c>
      <c r="D410" s="31">
        <v>0.15010917030567686</v>
      </c>
    </row>
    <row r="411" spans="1:4" x14ac:dyDescent="0.25">
      <c r="A411">
        <v>2010</v>
      </c>
      <c r="B411" s="30" t="s">
        <v>90</v>
      </c>
      <c r="C411" s="30" t="s">
        <v>3</v>
      </c>
      <c r="D411" s="31">
        <v>0.29339519650655022</v>
      </c>
    </row>
    <row r="412" spans="1:4" x14ac:dyDescent="0.25">
      <c r="A412">
        <v>2010</v>
      </c>
      <c r="B412" s="30" t="s">
        <v>91</v>
      </c>
      <c r="C412" s="30" t="s">
        <v>5</v>
      </c>
      <c r="D412" s="30">
        <v>20249</v>
      </c>
    </row>
    <row r="413" spans="1:4" x14ac:dyDescent="0.25">
      <c r="A413">
        <v>2010</v>
      </c>
      <c r="B413" s="30" t="s">
        <v>91</v>
      </c>
      <c r="C413" s="30" t="s">
        <v>0</v>
      </c>
      <c r="D413" s="31">
        <v>98.99748135710405</v>
      </c>
    </row>
    <row r="414" spans="1:4" x14ac:dyDescent="0.25">
      <c r="A414">
        <v>2010</v>
      </c>
      <c r="B414" s="30" t="s">
        <v>91</v>
      </c>
      <c r="C414" s="30" t="s">
        <v>1</v>
      </c>
      <c r="D414" s="31">
        <v>0.17778655736085733</v>
      </c>
    </row>
    <row r="415" spans="1:4" x14ac:dyDescent="0.25">
      <c r="A415">
        <v>2010</v>
      </c>
      <c r="B415" s="30" t="s">
        <v>91</v>
      </c>
      <c r="C415" s="30" t="s">
        <v>2</v>
      </c>
      <c r="D415" s="31">
        <v>0.21729468121882561</v>
      </c>
    </row>
    <row r="416" spans="1:4" x14ac:dyDescent="0.25">
      <c r="A416">
        <v>2010</v>
      </c>
      <c r="B416" s="30" t="s">
        <v>91</v>
      </c>
      <c r="C416" s="30" t="s">
        <v>3</v>
      </c>
      <c r="D416" s="31">
        <v>0.60743740431626247</v>
      </c>
    </row>
    <row r="417" spans="1:4" x14ac:dyDescent="0.25">
      <c r="A417">
        <v>2010</v>
      </c>
      <c r="B417" s="30" t="s">
        <v>92</v>
      </c>
      <c r="C417" s="30" t="s">
        <v>5</v>
      </c>
      <c r="D417" s="30">
        <v>147186</v>
      </c>
    </row>
    <row r="418" spans="1:4" x14ac:dyDescent="0.25">
      <c r="A418">
        <v>2010</v>
      </c>
      <c r="B418" s="30" t="s">
        <v>92</v>
      </c>
      <c r="C418" s="30" t="s">
        <v>0</v>
      </c>
      <c r="D418" s="31">
        <v>99.203049203049204</v>
      </c>
    </row>
    <row r="419" spans="1:4" x14ac:dyDescent="0.25">
      <c r="A419">
        <v>2010</v>
      </c>
      <c r="B419" s="30" t="s">
        <v>92</v>
      </c>
      <c r="C419" s="30" t="s">
        <v>1</v>
      </c>
      <c r="D419" s="31">
        <v>0.4341445517916106</v>
      </c>
    </row>
    <row r="420" spans="1:4" x14ac:dyDescent="0.25">
      <c r="A420">
        <v>2010</v>
      </c>
      <c r="B420" s="30" t="s">
        <v>92</v>
      </c>
      <c r="C420" s="30" t="s">
        <v>2</v>
      </c>
      <c r="D420" s="31">
        <v>0.24730612965907084</v>
      </c>
    </row>
    <row r="421" spans="1:4" x14ac:dyDescent="0.25">
      <c r="A421">
        <v>2010</v>
      </c>
      <c r="B421" s="30" t="s">
        <v>92</v>
      </c>
      <c r="C421" s="30" t="s">
        <v>3</v>
      </c>
      <c r="D421" s="31">
        <v>0.1155001155001155</v>
      </c>
    </row>
    <row r="422" spans="1:4" x14ac:dyDescent="0.25">
      <c r="A422">
        <v>2010</v>
      </c>
      <c r="B422" s="30" t="s">
        <v>93</v>
      </c>
      <c r="C422" s="30" t="s">
        <v>5</v>
      </c>
      <c r="D422" s="30">
        <v>6587</v>
      </c>
    </row>
    <row r="423" spans="1:4" x14ac:dyDescent="0.25">
      <c r="A423">
        <v>2010</v>
      </c>
      <c r="B423" s="30" t="s">
        <v>93</v>
      </c>
      <c r="C423" s="30" t="s">
        <v>0</v>
      </c>
      <c r="D423" s="31">
        <v>98.876575072111734</v>
      </c>
    </row>
    <row r="424" spans="1:4" x14ac:dyDescent="0.25">
      <c r="A424">
        <v>2010</v>
      </c>
      <c r="B424" s="30" t="s">
        <v>93</v>
      </c>
      <c r="C424" s="30" t="s">
        <v>1</v>
      </c>
      <c r="D424" s="31">
        <v>0.40989828449977228</v>
      </c>
    </row>
    <row r="425" spans="1:4" x14ac:dyDescent="0.25">
      <c r="A425">
        <v>2010</v>
      </c>
      <c r="B425" s="30" t="s">
        <v>93</v>
      </c>
      <c r="C425" s="30" t="s">
        <v>2</v>
      </c>
      <c r="D425" s="31">
        <v>0.27326552299984819</v>
      </c>
    </row>
    <row r="426" spans="1:4" x14ac:dyDescent="0.25">
      <c r="A426">
        <v>2010</v>
      </c>
      <c r="B426" s="30" t="s">
        <v>93</v>
      </c>
      <c r="C426" s="30" t="s">
        <v>3</v>
      </c>
      <c r="D426" s="31">
        <v>0.44026112038864429</v>
      </c>
    </row>
    <row r="427" spans="1:4" x14ac:dyDescent="0.25">
      <c r="A427">
        <v>2010</v>
      </c>
      <c r="B427" s="30" t="s">
        <v>94</v>
      </c>
      <c r="C427" s="30" t="s">
        <v>5</v>
      </c>
      <c r="D427" s="30">
        <v>2331</v>
      </c>
    </row>
    <row r="428" spans="1:4" x14ac:dyDescent="0.25">
      <c r="A428">
        <v>2010</v>
      </c>
      <c r="B428" s="30" t="s">
        <v>94</v>
      </c>
      <c r="C428" s="30" t="s">
        <v>0</v>
      </c>
      <c r="D428" s="31">
        <v>98.970398970398961</v>
      </c>
    </row>
    <row r="429" spans="1:4" x14ac:dyDescent="0.25">
      <c r="A429">
        <v>2010</v>
      </c>
      <c r="B429" s="30" t="s">
        <v>94</v>
      </c>
      <c r="C429" s="30" t="s">
        <v>1</v>
      </c>
      <c r="D429" s="31">
        <v>0.21450021450021448</v>
      </c>
    </row>
    <row r="430" spans="1:4" x14ac:dyDescent="0.25">
      <c r="A430">
        <v>2010</v>
      </c>
      <c r="B430" s="30" t="s">
        <v>94</v>
      </c>
      <c r="C430" s="30" t="s">
        <v>2</v>
      </c>
      <c r="D430" s="31">
        <v>0.34320034320034321</v>
      </c>
    </row>
    <row r="431" spans="1:4" x14ac:dyDescent="0.25">
      <c r="A431">
        <v>2010</v>
      </c>
      <c r="B431" s="30" t="s">
        <v>94</v>
      </c>
      <c r="C431" s="30" t="s">
        <v>3</v>
      </c>
      <c r="D431" s="31">
        <v>0.47190047190047191</v>
      </c>
    </row>
    <row r="432" spans="1:4" x14ac:dyDescent="0.25">
      <c r="A432">
        <v>2010</v>
      </c>
      <c r="B432" s="30" t="s">
        <v>95</v>
      </c>
      <c r="C432" s="30" t="s">
        <v>5</v>
      </c>
      <c r="D432" s="30">
        <v>124124</v>
      </c>
    </row>
    <row r="433" spans="1:4" x14ac:dyDescent="0.25">
      <c r="A433">
        <v>2010</v>
      </c>
      <c r="B433" s="30" t="s">
        <v>95</v>
      </c>
      <c r="C433" s="30" t="s">
        <v>0</v>
      </c>
      <c r="D433" s="31">
        <v>98.293641842028933</v>
      </c>
    </row>
    <row r="434" spans="1:4" x14ac:dyDescent="0.25">
      <c r="A434">
        <v>2010</v>
      </c>
      <c r="B434" s="30" t="s">
        <v>95</v>
      </c>
      <c r="C434" s="30" t="s">
        <v>1</v>
      </c>
      <c r="D434" s="31">
        <v>0.53575456801263255</v>
      </c>
    </row>
    <row r="435" spans="1:4" x14ac:dyDescent="0.25">
      <c r="A435">
        <v>2010</v>
      </c>
      <c r="B435" s="30" t="s">
        <v>95</v>
      </c>
      <c r="C435" s="30" t="s">
        <v>2</v>
      </c>
      <c r="D435" s="31">
        <v>0.90715735877026205</v>
      </c>
    </row>
    <row r="436" spans="1:4" x14ac:dyDescent="0.25">
      <c r="A436">
        <v>2010</v>
      </c>
      <c r="B436" s="30" t="s">
        <v>95</v>
      </c>
      <c r="C436" s="30" t="s">
        <v>3</v>
      </c>
      <c r="D436" s="31">
        <v>0.26344623118816668</v>
      </c>
    </row>
    <row r="437" spans="1:4" x14ac:dyDescent="0.25">
      <c r="A437">
        <v>2010</v>
      </c>
      <c r="B437" s="30" t="s">
        <v>96</v>
      </c>
      <c r="C437" s="30" t="s">
        <v>5</v>
      </c>
      <c r="D437" s="30">
        <v>107017</v>
      </c>
    </row>
    <row r="438" spans="1:4" x14ac:dyDescent="0.25">
      <c r="A438">
        <v>2010</v>
      </c>
      <c r="B438" s="30" t="s">
        <v>96</v>
      </c>
      <c r="C438" s="30" t="s">
        <v>0</v>
      </c>
      <c r="D438" s="31">
        <v>99.635571918480238</v>
      </c>
    </row>
    <row r="439" spans="1:4" x14ac:dyDescent="0.25">
      <c r="A439">
        <v>2010</v>
      </c>
      <c r="B439" s="30" t="s">
        <v>96</v>
      </c>
      <c r="C439" s="30" t="s">
        <v>1</v>
      </c>
      <c r="D439" s="31">
        <v>8.7836511956044361E-2</v>
      </c>
    </row>
    <row r="440" spans="1:4" x14ac:dyDescent="0.25">
      <c r="A440">
        <v>2010</v>
      </c>
      <c r="B440" s="30" t="s">
        <v>96</v>
      </c>
      <c r="C440" s="30" t="s">
        <v>2</v>
      </c>
      <c r="D440" s="31">
        <v>0.20464038423801825</v>
      </c>
    </row>
    <row r="441" spans="1:4" x14ac:dyDescent="0.25">
      <c r="A441">
        <v>2010</v>
      </c>
      <c r="B441" s="30" t="s">
        <v>96</v>
      </c>
      <c r="C441" s="30" t="s">
        <v>3</v>
      </c>
      <c r="D441" s="31">
        <v>7.1951185325695916E-2</v>
      </c>
    </row>
    <row r="442" spans="1:4" x14ac:dyDescent="0.25">
      <c r="A442">
        <v>2010</v>
      </c>
      <c r="B442" s="30" t="s">
        <v>97</v>
      </c>
      <c r="C442" s="30" t="s">
        <v>5</v>
      </c>
      <c r="D442" s="30">
        <v>5321</v>
      </c>
    </row>
    <row r="443" spans="1:4" x14ac:dyDescent="0.25">
      <c r="A443">
        <v>2010</v>
      </c>
      <c r="B443" s="30" t="s">
        <v>97</v>
      </c>
      <c r="C443" s="30" t="s">
        <v>0</v>
      </c>
      <c r="D443" s="31">
        <v>98.364968990791198</v>
      </c>
    </row>
    <row r="444" spans="1:4" x14ac:dyDescent="0.25">
      <c r="A444">
        <v>2010</v>
      </c>
      <c r="B444" s="30" t="s">
        <v>97</v>
      </c>
      <c r="C444" s="30" t="s">
        <v>1</v>
      </c>
      <c r="D444" s="31">
        <v>0.73294493516256343</v>
      </c>
    </row>
    <row r="445" spans="1:4" x14ac:dyDescent="0.25">
      <c r="A445">
        <v>2010</v>
      </c>
      <c r="B445" s="30" t="s">
        <v>97</v>
      </c>
      <c r="C445" s="30" t="s">
        <v>2</v>
      </c>
      <c r="D445" s="31">
        <v>0.30069535801541064</v>
      </c>
    </row>
    <row r="446" spans="1:4" x14ac:dyDescent="0.25">
      <c r="A446">
        <v>2010</v>
      </c>
      <c r="B446" s="30" t="s">
        <v>97</v>
      </c>
      <c r="C446" s="30" t="s">
        <v>3</v>
      </c>
      <c r="D446" s="31">
        <v>0.60139071603082128</v>
      </c>
    </row>
    <row r="447" spans="1:4" x14ac:dyDescent="0.25">
      <c r="A447">
        <v>2010</v>
      </c>
      <c r="B447" s="30" t="s">
        <v>98</v>
      </c>
      <c r="C447" s="30" t="s">
        <v>5</v>
      </c>
      <c r="D447" s="30">
        <v>31227</v>
      </c>
    </row>
    <row r="448" spans="1:4" x14ac:dyDescent="0.25">
      <c r="A448">
        <v>2010</v>
      </c>
      <c r="B448" s="30" t="s">
        <v>98</v>
      </c>
      <c r="C448" s="30" t="s">
        <v>0</v>
      </c>
      <c r="D448" s="31">
        <v>98.917603356070074</v>
      </c>
    </row>
    <row r="449" spans="1:4" x14ac:dyDescent="0.25">
      <c r="A449">
        <v>2010</v>
      </c>
      <c r="B449" s="30" t="s">
        <v>98</v>
      </c>
      <c r="C449" s="30" t="s">
        <v>1</v>
      </c>
      <c r="D449" s="31">
        <v>0.29461683799276267</v>
      </c>
    </row>
    <row r="450" spans="1:4" x14ac:dyDescent="0.25">
      <c r="A450">
        <v>2010</v>
      </c>
      <c r="B450" s="30" t="s">
        <v>98</v>
      </c>
      <c r="C450" s="30" t="s">
        <v>2</v>
      </c>
      <c r="D450" s="31">
        <v>0.50277003874851889</v>
      </c>
    </row>
    <row r="451" spans="1:4" x14ac:dyDescent="0.25">
      <c r="A451">
        <v>2010</v>
      </c>
      <c r="B451" s="30" t="s">
        <v>98</v>
      </c>
      <c r="C451" s="30" t="s">
        <v>3</v>
      </c>
      <c r="D451" s="31">
        <v>0.28500976718865084</v>
      </c>
    </row>
    <row r="452" spans="1:4" x14ac:dyDescent="0.25">
      <c r="A452">
        <v>2010</v>
      </c>
      <c r="B452" s="30" t="s">
        <v>99</v>
      </c>
      <c r="C452" s="30" t="s">
        <v>5</v>
      </c>
      <c r="D452" s="30">
        <v>16308</v>
      </c>
    </row>
    <row r="453" spans="1:4" x14ac:dyDescent="0.25">
      <c r="A453">
        <v>2010</v>
      </c>
      <c r="B453" s="30" t="s">
        <v>99</v>
      </c>
      <c r="C453" s="30" t="s">
        <v>0</v>
      </c>
      <c r="D453" s="31">
        <v>99.012754476330628</v>
      </c>
    </row>
    <row r="454" spans="1:4" x14ac:dyDescent="0.25">
      <c r="A454">
        <v>2010</v>
      </c>
      <c r="B454" s="30" t="s">
        <v>99</v>
      </c>
      <c r="C454" s="30" t="s">
        <v>1</v>
      </c>
      <c r="D454" s="31">
        <v>0.39244542555800832</v>
      </c>
    </row>
    <row r="455" spans="1:4" x14ac:dyDescent="0.25">
      <c r="A455">
        <v>2010</v>
      </c>
      <c r="B455" s="30" t="s">
        <v>99</v>
      </c>
      <c r="C455" s="30" t="s">
        <v>2</v>
      </c>
      <c r="D455" s="31">
        <v>0.25754231052244297</v>
      </c>
    </row>
    <row r="456" spans="1:4" x14ac:dyDescent="0.25">
      <c r="A456">
        <v>2010</v>
      </c>
      <c r="B456" s="30" t="s">
        <v>99</v>
      </c>
      <c r="C456" s="30" t="s">
        <v>3</v>
      </c>
      <c r="D456" s="31">
        <v>0.33725778758891339</v>
      </c>
    </row>
    <row r="457" spans="1:4" x14ac:dyDescent="0.25">
      <c r="A457">
        <v>2010</v>
      </c>
      <c r="B457" s="30" t="s">
        <v>100</v>
      </c>
      <c r="C457" s="30" t="s">
        <v>5</v>
      </c>
      <c r="D457" s="30">
        <v>36724</v>
      </c>
    </row>
    <row r="458" spans="1:4" x14ac:dyDescent="0.25">
      <c r="A458">
        <v>2010</v>
      </c>
      <c r="B458" s="30" t="s">
        <v>100</v>
      </c>
      <c r="C458" s="30" t="s">
        <v>0</v>
      </c>
      <c r="D458" s="31">
        <v>98.151072867879321</v>
      </c>
    </row>
    <row r="459" spans="1:4" x14ac:dyDescent="0.25">
      <c r="A459">
        <v>2010</v>
      </c>
      <c r="B459" s="30" t="s">
        <v>100</v>
      </c>
      <c r="C459" s="30" t="s">
        <v>1</v>
      </c>
      <c r="D459" s="31">
        <v>1.1463892822132666</v>
      </c>
    </row>
    <row r="460" spans="1:4" x14ac:dyDescent="0.25">
      <c r="A460">
        <v>2010</v>
      </c>
      <c r="B460" s="30" t="s">
        <v>100</v>
      </c>
      <c r="C460" s="30" t="s">
        <v>2</v>
      </c>
      <c r="D460" s="31">
        <v>0.41389826816250952</v>
      </c>
    </row>
    <row r="461" spans="1:4" x14ac:dyDescent="0.25">
      <c r="A461">
        <v>2010</v>
      </c>
      <c r="B461" s="30" t="s">
        <v>100</v>
      </c>
      <c r="C461" s="30" t="s">
        <v>3</v>
      </c>
      <c r="D461" s="31">
        <v>0.28863958174490795</v>
      </c>
    </row>
    <row r="462" spans="1:4" x14ac:dyDescent="0.25">
      <c r="A462">
        <v>2010</v>
      </c>
      <c r="B462" s="30" t="s">
        <v>101</v>
      </c>
      <c r="C462" s="30" t="s">
        <v>5</v>
      </c>
      <c r="D462" s="30">
        <v>10183</v>
      </c>
    </row>
    <row r="463" spans="1:4" x14ac:dyDescent="0.25">
      <c r="A463">
        <v>2010</v>
      </c>
      <c r="B463" s="30" t="s">
        <v>101</v>
      </c>
      <c r="C463" s="30" t="s">
        <v>0</v>
      </c>
      <c r="D463" s="31">
        <v>96.091525090837678</v>
      </c>
    </row>
    <row r="464" spans="1:4" x14ac:dyDescent="0.25">
      <c r="A464">
        <v>2010</v>
      </c>
      <c r="B464" s="30" t="s">
        <v>101</v>
      </c>
      <c r="C464" s="30" t="s">
        <v>1</v>
      </c>
      <c r="D464" s="31">
        <v>1.3748404203083571</v>
      </c>
    </row>
    <row r="465" spans="1:4" x14ac:dyDescent="0.25">
      <c r="A465">
        <v>2010</v>
      </c>
      <c r="B465" s="30" t="s">
        <v>101</v>
      </c>
      <c r="C465" s="30" t="s">
        <v>2</v>
      </c>
      <c r="D465" s="31">
        <v>1.5712461946381224</v>
      </c>
    </row>
    <row r="466" spans="1:4" x14ac:dyDescent="0.25">
      <c r="A466">
        <v>2010</v>
      </c>
      <c r="B466" s="30" t="s">
        <v>101</v>
      </c>
      <c r="C466" s="30" t="s">
        <v>3</v>
      </c>
      <c r="D466" s="31">
        <v>0.96238829421584993</v>
      </c>
    </row>
    <row r="467" spans="1:4" x14ac:dyDescent="0.25">
      <c r="A467">
        <v>2010</v>
      </c>
      <c r="B467" s="30" t="s">
        <v>102</v>
      </c>
      <c r="C467" s="30" t="s">
        <v>5</v>
      </c>
      <c r="D467" s="30">
        <v>13805</v>
      </c>
    </row>
    <row r="468" spans="1:4" x14ac:dyDescent="0.25">
      <c r="A468">
        <v>2010</v>
      </c>
      <c r="B468" s="30" t="s">
        <v>102</v>
      </c>
      <c r="C468" s="30" t="s">
        <v>0</v>
      </c>
      <c r="D468" s="31">
        <v>98.783049619703007</v>
      </c>
    </row>
    <row r="469" spans="1:4" x14ac:dyDescent="0.25">
      <c r="A469">
        <v>2010</v>
      </c>
      <c r="B469" s="30" t="s">
        <v>102</v>
      </c>
      <c r="C469" s="30" t="s">
        <v>1</v>
      </c>
      <c r="D469" s="31">
        <v>0.49257515392973561</v>
      </c>
    </row>
    <row r="470" spans="1:4" x14ac:dyDescent="0.25">
      <c r="A470">
        <v>2010</v>
      </c>
      <c r="B470" s="30" t="s">
        <v>102</v>
      </c>
      <c r="C470" s="30" t="s">
        <v>2</v>
      </c>
      <c r="D470" s="31">
        <v>0.33321260412893883</v>
      </c>
    </row>
    <row r="471" spans="1:4" x14ac:dyDescent="0.25">
      <c r="A471">
        <v>2010</v>
      </c>
      <c r="B471" s="30" t="s">
        <v>102</v>
      </c>
      <c r="C471" s="30" t="s">
        <v>3</v>
      </c>
      <c r="D471" s="31">
        <v>0.39116262223831949</v>
      </c>
    </row>
    <row r="472" spans="1:4" x14ac:dyDescent="0.25">
      <c r="A472">
        <v>2010</v>
      </c>
      <c r="B472" s="30" t="s">
        <v>103</v>
      </c>
      <c r="C472" s="30" t="s">
        <v>5</v>
      </c>
      <c r="D472" s="30">
        <v>2100</v>
      </c>
    </row>
    <row r="473" spans="1:4" x14ac:dyDescent="0.25">
      <c r="A473">
        <v>2010</v>
      </c>
      <c r="B473" s="30" t="s">
        <v>103</v>
      </c>
      <c r="C473" s="30" t="s">
        <v>0</v>
      </c>
      <c r="D473" s="31">
        <v>97.857142857142847</v>
      </c>
    </row>
    <row r="474" spans="1:4" x14ac:dyDescent="0.25">
      <c r="A474">
        <v>2010</v>
      </c>
      <c r="B474" s="30" t="s">
        <v>103</v>
      </c>
      <c r="C474" s="30" t="s">
        <v>1</v>
      </c>
      <c r="D474" s="31">
        <v>1.4761904761904763</v>
      </c>
    </row>
    <row r="475" spans="1:4" x14ac:dyDescent="0.25">
      <c r="A475">
        <v>2010</v>
      </c>
      <c r="B475" s="30" t="s">
        <v>103</v>
      </c>
      <c r="C475" s="30" t="s">
        <v>2</v>
      </c>
      <c r="D475" s="31">
        <v>0.4285714285714286</v>
      </c>
    </row>
    <row r="476" spans="1:4" x14ac:dyDescent="0.25">
      <c r="A476">
        <v>2010</v>
      </c>
      <c r="B476" s="30" t="s">
        <v>103</v>
      </c>
      <c r="C476" s="30" t="s">
        <v>3</v>
      </c>
      <c r="D476" s="31">
        <v>0.23809523809523811</v>
      </c>
    </row>
    <row r="477" spans="1:4" x14ac:dyDescent="0.25">
      <c r="A477">
        <v>2010</v>
      </c>
      <c r="B477" s="30" t="s">
        <v>104</v>
      </c>
      <c r="C477" s="30" t="s">
        <v>5</v>
      </c>
      <c r="D477" s="30">
        <v>34856</v>
      </c>
    </row>
    <row r="478" spans="1:4" x14ac:dyDescent="0.25">
      <c r="A478">
        <v>2010</v>
      </c>
      <c r="B478" s="30" t="s">
        <v>104</v>
      </c>
      <c r="C478" s="30" t="s">
        <v>0</v>
      </c>
      <c r="D478" s="31">
        <v>99.446293321092497</v>
      </c>
    </row>
    <row r="479" spans="1:4" x14ac:dyDescent="0.25">
      <c r="A479">
        <v>2010</v>
      </c>
      <c r="B479" s="30" t="s">
        <v>104</v>
      </c>
      <c r="C479" s="30" t="s">
        <v>1</v>
      </c>
      <c r="D479" s="31">
        <v>0.1606610052788616</v>
      </c>
    </row>
    <row r="480" spans="1:4" x14ac:dyDescent="0.25">
      <c r="A480">
        <v>2010</v>
      </c>
      <c r="B480" s="30" t="s">
        <v>104</v>
      </c>
      <c r="C480" s="30" t="s">
        <v>2</v>
      </c>
      <c r="D480" s="31">
        <v>0.1606610052788616</v>
      </c>
    </row>
    <row r="481" spans="1:4" x14ac:dyDescent="0.25">
      <c r="A481">
        <v>2010</v>
      </c>
      <c r="B481" s="30" t="s">
        <v>104</v>
      </c>
      <c r="C481" s="30" t="s">
        <v>3</v>
      </c>
      <c r="D481" s="31">
        <v>0.23238466834978197</v>
      </c>
    </row>
    <row r="482" spans="1:4" x14ac:dyDescent="0.25">
      <c r="A482">
        <v>2010</v>
      </c>
      <c r="B482" s="30" t="s">
        <v>105</v>
      </c>
      <c r="C482" s="30" t="s">
        <v>5</v>
      </c>
      <c r="D482" s="30">
        <v>1215</v>
      </c>
    </row>
    <row r="483" spans="1:4" x14ac:dyDescent="0.25">
      <c r="A483">
        <v>2010</v>
      </c>
      <c r="B483" s="30" t="s">
        <v>105</v>
      </c>
      <c r="C483" s="30" t="s">
        <v>0</v>
      </c>
      <c r="D483" s="31">
        <v>75.884773662551439</v>
      </c>
    </row>
    <row r="484" spans="1:4" x14ac:dyDescent="0.25">
      <c r="A484">
        <v>2010</v>
      </c>
      <c r="B484" s="30" t="s">
        <v>105</v>
      </c>
      <c r="C484" s="30" t="s">
        <v>1</v>
      </c>
      <c r="D484" s="31">
        <v>20.329218106995885</v>
      </c>
    </row>
    <row r="485" spans="1:4" x14ac:dyDescent="0.25">
      <c r="A485">
        <v>2010</v>
      </c>
      <c r="B485" s="30" t="s">
        <v>105</v>
      </c>
      <c r="C485" s="30" t="s">
        <v>2</v>
      </c>
      <c r="D485" s="31">
        <v>2.880658436213992</v>
      </c>
    </row>
    <row r="486" spans="1:4" x14ac:dyDescent="0.25">
      <c r="A486">
        <v>2010</v>
      </c>
      <c r="B486" s="30" t="s">
        <v>105</v>
      </c>
      <c r="C486" s="30" t="s">
        <v>3</v>
      </c>
      <c r="D486" s="31">
        <v>0.90534979423868311</v>
      </c>
    </row>
    <row r="487" spans="1:4" x14ac:dyDescent="0.25">
      <c r="A487">
        <v>2010</v>
      </c>
      <c r="B487" s="30" t="s">
        <v>106</v>
      </c>
      <c r="C487" s="30" t="s">
        <v>5</v>
      </c>
      <c r="D487" s="30">
        <v>82537</v>
      </c>
    </row>
    <row r="488" spans="1:4" x14ac:dyDescent="0.25">
      <c r="A488">
        <v>2010</v>
      </c>
      <c r="B488" s="30" t="s">
        <v>106</v>
      </c>
      <c r="C488" s="30" t="s">
        <v>0</v>
      </c>
      <c r="D488" s="31">
        <v>98.706034869210171</v>
      </c>
    </row>
    <row r="489" spans="1:4" x14ac:dyDescent="0.25">
      <c r="A489">
        <v>2010</v>
      </c>
      <c r="B489" s="30" t="s">
        <v>106</v>
      </c>
      <c r="C489" s="30" t="s">
        <v>1</v>
      </c>
      <c r="D489" s="31">
        <v>0.61548154161164093</v>
      </c>
    </row>
    <row r="490" spans="1:4" x14ac:dyDescent="0.25">
      <c r="A490">
        <v>2010</v>
      </c>
      <c r="B490" s="30" t="s">
        <v>106</v>
      </c>
      <c r="C490" s="30" t="s">
        <v>2</v>
      </c>
      <c r="D490" s="31">
        <v>0.5040163805323673</v>
      </c>
    </row>
    <row r="491" spans="1:4" x14ac:dyDescent="0.25">
      <c r="A491">
        <v>2010</v>
      </c>
      <c r="B491" s="30" t="s">
        <v>106</v>
      </c>
      <c r="C491" s="30" t="s">
        <v>3</v>
      </c>
      <c r="D491" s="31">
        <v>0.17446720864581944</v>
      </c>
    </row>
    <row r="492" spans="1:4" x14ac:dyDescent="0.25">
      <c r="A492">
        <v>2010</v>
      </c>
      <c r="B492" s="30" t="s">
        <v>107</v>
      </c>
      <c r="C492" s="30" t="s">
        <v>5</v>
      </c>
      <c r="D492" s="30">
        <v>8205</v>
      </c>
    </row>
    <row r="493" spans="1:4" x14ac:dyDescent="0.25">
      <c r="A493">
        <v>2010</v>
      </c>
      <c r="B493" s="30" t="s">
        <v>107</v>
      </c>
      <c r="C493" s="30" t="s">
        <v>0</v>
      </c>
      <c r="D493" s="31">
        <v>99.366240097501517</v>
      </c>
    </row>
    <row r="494" spans="1:4" x14ac:dyDescent="0.25">
      <c r="A494">
        <v>2010</v>
      </c>
      <c r="B494" s="30" t="s">
        <v>107</v>
      </c>
      <c r="C494" s="30" t="s">
        <v>1</v>
      </c>
      <c r="D494" s="31">
        <v>0.42656916514320536</v>
      </c>
    </row>
    <row r="495" spans="1:4" x14ac:dyDescent="0.25">
      <c r="A495">
        <v>2010</v>
      </c>
      <c r="B495" s="30" t="s">
        <v>107</v>
      </c>
      <c r="C495" s="30" t="s">
        <v>2</v>
      </c>
      <c r="D495" s="31">
        <v>0.12187690432663011</v>
      </c>
    </row>
    <row r="496" spans="1:4" x14ac:dyDescent="0.25">
      <c r="A496">
        <v>2010</v>
      </c>
      <c r="B496" s="30" t="s">
        <v>107</v>
      </c>
      <c r="C496" s="30" t="s">
        <v>3</v>
      </c>
      <c r="D496" s="31">
        <v>8.5313833028641081E-2</v>
      </c>
    </row>
    <row r="497" spans="1:4" x14ac:dyDescent="0.25">
      <c r="A497">
        <v>2010</v>
      </c>
      <c r="B497" s="30" t="s">
        <v>108</v>
      </c>
      <c r="C497" s="30" t="s">
        <v>5</v>
      </c>
      <c r="D497" s="30">
        <v>21427</v>
      </c>
    </row>
    <row r="498" spans="1:4" x14ac:dyDescent="0.25">
      <c r="A498">
        <v>2010</v>
      </c>
      <c r="B498" s="30" t="s">
        <v>108</v>
      </c>
      <c r="C498" s="30" t="s">
        <v>0</v>
      </c>
      <c r="D498" s="31">
        <v>98.781910673449389</v>
      </c>
    </row>
    <row r="499" spans="1:4" x14ac:dyDescent="0.25">
      <c r="A499">
        <v>2010</v>
      </c>
      <c r="B499" s="30" t="s">
        <v>108</v>
      </c>
      <c r="C499" s="30" t="s">
        <v>1</v>
      </c>
      <c r="D499" s="31">
        <v>0.27068651701124752</v>
      </c>
    </row>
    <row r="500" spans="1:4" x14ac:dyDescent="0.25">
      <c r="A500">
        <v>2010</v>
      </c>
      <c r="B500" s="30" t="s">
        <v>108</v>
      </c>
      <c r="C500" s="30" t="s">
        <v>2</v>
      </c>
      <c r="D500" s="31">
        <v>0.5087039716245858</v>
      </c>
    </row>
    <row r="501" spans="1:4" x14ac:dyDescent="0.25">
      <c r="A501">
        <v>2010</v>
      </c>
      <c r="B501" s="30" t="s">
        <v>108</v>
      </c>
      <c r="C501" s="30" t="s">
        <v>3</v>
      </c>
      <c r="D501" s="31">
        <v>0.43869883791478037</v>
      </c>
    </row>
    <row r="502" spans="1:4" x14ac:dyDescent="0.25">
      <c r="A502">
        <v>2010</v>
      </c>
      <c r="B502" s="30" t="s">
        <v>145</v>
      </c>
      <c r="C502" s="30" t="s">
        <v>5</v>
      </c>
      <c r="D502" s="30">
        <v>6328</v>
      </c>
    </row>
    <row r="503" spans="1:4" x14ac:dyDescent="0.25">
      <c r="A503">
        <v>2010</v>
      </c>
      <c r="B503" s="30" t="s">
        <v>145</v>
      </c>
      <c r="C503" s="30" t="s">
        <v>0</v>
      </c>
      <c r="D503" s="31">
        <v>98.024652338811634</v>
      </c>
    </row>
    <row r="504" spans="1:4" x14ac:dyDescent="0.25">
      <c r="A504">
        <v>2010</v>
      </c>
      <c r="B504" s="30" t="s">
        <v>145</v>
      </c>
      <c r="C504" s="30" t="s">
        <v>1</v>
      </c>
      <c r="D504" s="31">
        <v>0.94816687737041727</v>
      </c>
    </row>
    <row r="505" spans="1:4" x14ac:dyDescent="0.25">
      <c r="A505">
        <v>2010</v>
      </c>
      <c r="B505" s="30" t="s">
        <v>145</v>
      </c>
      <c r="C505" s="30" t="s">
        <v>2</v>
      </c>
      <c r="D505" s="31">
        <v>0.74273072060682677</v>
      </c>
    </row>
    <row r="506" spans="1:4" x14ac:dyDescent="0.25">
      <c r="A506">
        <v>2010</v>
      </c>
      <c r="B506" s="30" t="s">
        <v>145</v>
      </c>
      <c r="C506" s="30" t="s">
        <v>3</v>
      </c>
      <c r="D506" s="31">
        <v>0.28445006321112515</v>
      </c>
    </row>
    <row r="507" spans="1:4" x14ac:dyDescent="0.25">
      <c r="A507">
        <v>2010</v>
      </c>
      <c r="B507" s="30" t="s">
        <v>109</v>
      </c>
      <c r="C507" s="30" t="s">
        <v>5</v>
      </c>
      <c r="D507" s="30">
        <v>3413</v>
      </c>
    </row>
    <row r="508" spans="1:4" x14ac:dyDescent="0.25">
      <c r="A508">
        <v>2010</v>
      </c>
      <c r="B508" s="30" t="s">
        <v>109</v>
      </c>
      <c r="C508" s="30" t="s">
        <v>0</v>
      </c>
      <c r="D508" s="31">
        <v>98.828010547905066</v>
      </c>
    </row>
    <row r="509" spans="1:4" x14ac:dyDescent="0.25">
      <c r="A509">
        <v>2010</v>
      </c>
      <c r="B509" s="30" t="s">
        <v>109</v>
      </c>
      <c r="C509" s="30" t="s">
        <v>1</v>
      </c>
      <c r="D509" s="31">
        <v>0.49809551714034572</v>
      </c>
    </row>
    <row r="510" spans="1:4" x14ac:dyDescent="0.25">
      <c r="A510">
        <v>2010</v>
      </c>
      <c r="B510" s="30" t="s">
        <v>109</v>
      </c>
      <c r="C510" s="30" t="s">
        <v>2</v>
      </c>
      <c r="D510" s="31">
        <v>0.26369762672135949</v>
      </c>
    </row>
    <row r="511" spans="1:4" x14ac:dyDescent="0.25">
      <c r="A511">
        <v>2010</v>
      </c>
      <c r="B511" s="30" t="s">
        <v>109</v>
      </c>
      <c r="C511" s="30" t="s">
        <v>3</v>
      </c>
      <c r="D511" s="31">
        <v>0.41019630823322595</v>
      </c>
    </row>
    <row r="512" spans="1:4" x14ac:dyDescent="0.25">
      <c r="A512">
        <v>2010</v>
      </c>
      <c r="B512" s="30" t="s">
        <v>110</v>
      </c>
      <c r="C512" s="30" t="s">
        <v>5</v>
      </c>
      <c r="D512" s="30">
        <v>177105</v>
      </c>
    </row>
    <row r="513" spans="1:4" x14ac:dyDescent="0.25">
      <c r="A513">
        <v>2010</v>
      </c>
      <c r="B513" s="30" t="s">
        <v>110</v>
      </c>
      <c r="C513" s="30" t="s">
        <v>0</v>
      </c>
      <c r="D513" s="31">
        <v>99.112955591315881</v>
      </c>
    </row>
    <row r="514" spans="1:4" x14ac:dyDescent="0.25">
      <c r="A514">
        <v>2010</v>
      </c>
      <c r="B514" s="30" t="s">
        <v>110</v>
      </c>
      <c r="C514" s="30" t="s">
        <v>1</v>
      </c>
      <c r="D514" s="31">
        <v>0.16656785522712517</v>
      </c>
    </row>
    <row r="515" spans="1:4" x14ac:dyDescent="0.25">
      <c r="A515">
        <v>2010</v>
      </c>
      <c r="B515" s="30" t="s">
        <v>110</v>
      </c>
      <c r="C515" s="30" t="s">
        <v>2</v>
      </c>
      <c r="D515" s="31">
        <v>0.58326981169362813</v>
      </c>
    </row>
    <row r="516" spans="1:4" x14ac:dyDescent="0.25">
      <c r="A516">
        <v>2010</v>
      </c>
      <c r="B516" s="30" t="s">
        <v>110</v>
      </c>
      <c r="C516" s="30" t="s">
        <v>3</v>
      </c>
      <c r="D516" s="31">
        <v>0.13720674176336073</v>
      </c>
    </row>
    <row r="517" spans="1:4" x14ac:dyDescent="0.25">
      <c r="A517">
        <v>2010</v>
      </c>
      <c r="B517" s="30" t="s">
        <v>111</v>
      </c>
      <c r="C517" s="30" t="s">
        <v>5</v>
      </c>
      <c r="D517" s="30">
        <v>10201</v>
      </c>
    </row>
    <row r="518" spans="1:4" x14ac:dyDescent="0.25">
      <c r="A518">
        <v>2010</v>
      </c>
      <c r="B518" s="30" t="s">
        <v>111</v>
      </c>
      <c r="C518" s="30" t="s">
        <v>0</v>
      </c>
      <c r="D518" s="31">
        <v>98.843250661699827</v>
      </c>
    </row>
    <row r="519" spans="1:4" x14ac:dyDescent="0.25">
      <c r="A519">
        <v>2010</v>
      </c>
      <c r="B519" s="30" t="s">
        <v>111</v>
      </c>
      <c r="C519" s="30" t="s">
        <v>1</v>
      </c>
      <c r="D519" s="31">
        <v>0.421527301244976</v>
      </c>
    </row>
    <row r="520" spans="1:4" x14ac:dyDescent="0.25">
      <c r="A520">
        <v>2010</v>
      </c>
      <c r="B520" s="30" t="s">
        <v>111</v>
      </c>
      <c r="C520" s="30" t="s">
        <v>2</v>
      </c>
      <c r="D520" s="31">
        <v>0.2156651308695226</v>
      </c>
    </row>
    <row r="521" spans="1:4" x14ac:dyDescent="0.25">
      <c r="A521">
        <v>2010</v>
      </c>
      <c r="B521" s="30" t="s">
        <v>111</v>
      </c>
      <c r="C521" s="30" t="s">
        <v>3</v>
      </c>
      <c r="D521" s="31">
        <v>0.51955690618566808</v>
      </c>
    </row>
    <row r="522" spans="1:4" x14ac:dyDescent="0.25">
      <c r="A522">
        <v>2010</v>
      </c>
      <c r="B522" s="30" t="s">
        <v>112</v>
      </c>
      <c r="C522" s="30" t="s">
        <v>5</v>
      </c>
      <c r="D522" s="30">
        <v>5325</v>
      </c>
    </row>
    <row r="523" spans="1:4" x14ac:dyDescent="0.25">
      <c r="A523">
        <v>2010</v>
      </c>
      <c r="B523" s="30" t="s">
        <v>112</v>
      </c>
      <c r="C523" s="30" t="s">
        <v>0</v>
      </c>
      <c r="D523" s="31">
        <v>93.27699530516432</v>
      </c>
    </row>
    <row r="524" spans="1:4" x14ac:dyDescent="0.25">
      <c r="A524">
        <v>2010</v>
      </c>
      <c r="B524" s="30" t="s">
        <v>112</v>
      </c>
      <c r="C524" s="30" t="s">
        <v>1</v>
      </c>
      <c r="D524" s="31">
        <v>4.9014084507042259</v>
      </c>
    </row>
    <row r="525" spans="1:4" x14ac:dyDescent="0.25">
      <c r="A525">
        <v>2010</v>
      </c>
      <c r="B525" s="30" t="s">
        <v>112</v>
      </c>
      <c r="C525" s="30" t="s">
        <v>2</v>
      </c>
      <c r="D525" s="31">
        <v>1.4460093896713615</v>
      </c>
    </row>
    <row r="526" spans="1:4" x14ac:dyDescent="0.25">
      <c r="A526">
        <v>2010</v>
      </c>
      <c r="B526" s="30" t="s">
        <v>112</v>
      </c>
      <c r="C526" s="30" t="s">
        <v>3</v>
      </c>
      <c r="D526" s="31">
        <v>0.37558685446009388</v>
      </c>
    </row>
    <row r="527" spans="1:4" x14ac:dyDescent="0.25">
      <c r="A527">
        <v>2010</v>
      </c>
      <c r="B527" s="30" t="s">
        <v>113</v>
      </c>
      <c r="C527" s="30" t="s">
        <v>5</v>
      </c>
      <c r="D527" s="30">
        <v>5483</v>
      </c>
    </row>
    <row r="528" spans="1:4" x14ac:dyDescent="0.25">
      <c r="A528">
        <v>2010</v>
      </c>
      <c r="B528" s="30" t="s">
        <v>113</v>
      </c>
      <c r="C528" s="30" t="s">
        <v>0</v>
      </c>
      <c r="D528" s="31">
        <v>98.139704541309499</v>
      </c>
    </row>
    <row r="529" spans="1:4" x14ac:dyDescent="0.25">
      <c r="A529">
        <v>2010</v>
      </c>
      <c r="B529" s="30" t="s">
        <v>113</v>
      </c>
      <c r="C529" s="30" t="s">
        <v>1</v>
      </c>
      <c r="D529" s="31">
        <v>0.87543315703082247</v>
      </c>
    </row>
    <row r="530" spans="1:4" x14ac:dyDescent="0.25">
      <c r="A530">
        <v>2010</v>
      </c>
      <c r="B530" s="30" t="s">
        <v>113</v>
      </c>
      <c r="C530" s="30" t="s">
        <v>2</v>
      </c>
      <c r="D530" s="31">
        <v>0.58362210468721498</v>
      </c>
    </row>
    <row r="531" spans="1:4" x14ac:dyDescent="0.25">
      <c r="A531">
        <v>2010</v>
      </c>
      <c r="B531" s="30" t="s">
        <v>113</v>
      </c>
      <c r="C531" s="30" t="s">
        <v>3</v>
      </c>
      <c r="D531" s="31">
        <v>0.40124019697246033</v>
      </c>
    </row>
    <row r="532" spans="1:4" x14ac:dyDescent="0.25">
      <c r="A532">
        <v>2010</v>
      </c>
      <c r="B532" s="30" t="s">
        <v>114</v>
      </c>
      <c r="C532" s="30" t="s">
        <v>5</v>
      </c>
      <c r="D532" s="30">
        <v>8010</v>
      </c>
    </row>
    <row r="533" spans="1:4" x14ac:dyDescent="0.25">
      <c r="A533">
        <v>2010</v>
      </c>
      <c r="B533" s="30" t="s">
        <v>114</v>
      </c>
      <c r="C533" s="30" t="s">
        <v>0</v>
      </c>
      <c r="D533" s="31">
        <v>98.751560549313353</v>
      </c>
    </row>
    <row r="534" spans="1:4" x14ac:dyDescent="0.25">
      <c r="A534">
        <v>2010</v>
      </c>
      <c r="B534" s="30" t="s">
        <v>114</v>
      </c>
      <c r="C534" s="30" t="s">
        <v>1</v>
      </c>
      <c r="D534" s="31">
        <v>0.59925093632958804</v>
      </c>
    </row>
    <row r="535" spans="1:4" x14ac:dyDescent="0.25">
      <c r="A535">
        <v>2010</v>
      </c>
      <c r="B535" s="30" t="s">
        <v>114</v>
      </c>
      <c r="C535" s="30" t="s">
        <v>2</v>
      </c>
      <c r="D535" s="31">
        <v>0.32459425717852686</v>
      </c>
    </row>
    <row r="536" spans="1:4" x14ac:dyDescent="0.25">
      <c r="A536">
        <v>2010</v>
      </c>
      <c r="B536" s="30" t="s">
        <v>114</v>
      </c>
      <c r="C536" s="30" t="s">
        <v>3</v>
      </c>
      <c r="D536" s="31">
        <v>0.32459425717852686</v>
      </c>
    </row>
    <row r="537" spans="1:4" x14ac:dyDescent="0.25">
      <c r="A537">
        <v>2010</v>
      </c>
      <c r="B537" s="30" t="s">
        <v>115</v>
      </c>
      <c r="C537" s="30" t="s">
        <v>5</v>
      </c>
      <c r="D537" s="30">
        <v>4295</v>
      </c>
    </row>
    <row r="538" spans="1:4" x14ac:dyDescent="0.25">
      <c r="A538">
        <v>2010</v>
      </c>
      <c r="B538" s="30" t="s">
        <v>115</v>
      </c>
      <c r="C538" s="30" t="s">
        <v>0</v>
      </c>
      <c r="D538" s="31">
        <v>98.114086146682183</v>
      </c>
    </row>
    <row r="539" spans="1:4" x14ac:dyDescent="0.25">
      <c r="A539">
        <v>2010</v>
      </c>
      <c r="B539" s="30" t="s">
        <v>115</v>
      </c>
      <c r="C539" s="30" t="s">
        <v>1</v>
      </c>
      <c r="D539" s="31">
        <v>0.86146682188591384</v>
      </c>
    </row>
    <row r="540" spans="1:4" x14ac:dyDescent="0.25">
      <c r="A540">
        <v>2010</v>
      </c>
      <c r="B540" s="30" t="s">
        <v>115</v>
      </c>
      <c r="C540" s="30" t="s">
        <v>2</v>
      </c>
      <c r="D540" s="31">
        <v>0.25611175785797441</v>
      </c>
    </row>
    <row r="541" spans="1:4" x14ac:dyDescent="0.25">
      <c r="A541">
        <v>2010</v>
      </c>
      <c r="B541" s="30" t="s">
        <v>115</v>
      </c>
      <c r="C541" s="30" t="s">
        <v>3</v>
      </c>
      <c r="D541" s="31">
        <v>0.76833527357392317</v>
      </c>
    </row>
    <row r="542" spans="1:4" x14ac:dyDescent="0.25">
      <c r="A542">
        <v>2010</v>
      </c>
      <c r="B542" s="30" t="s">
        <v>116</v>
      </c>
      <c r="C542" s="30" t="s">
        <v>5</v>
      </c>
      <c r="D542" s="30">
        <v>7315</v>
      </c>
    </row>
    <row r="543" spans="1:4" x14ac:dyDescent="0.25">
      <c r="A543">
        <v>2010</v>
      </c>
      <c r="B543" s="30" t="s">
        <v>116</v>
      </c>
      <c r="C543" s="30" t="s">
        <v>0</v>
      </c>
      <c r="D543" s="31">
        <v>99.125085440874912</v>
      </c>
    </row>
    <row r="544" spans="1:4" x14ac:dyDescent="0.25">
      <c r="A544">
        <v>2010</v>
      </c>
      <c r="B544" s="30" t="s">
        <v>116</v>
      </c>
      <c r="C544" s="30" t="s">
        <v>1</v>
      </c>
      <c r="D544" s="31">
        <v>0.62884483937115521</v>
      </c>
    </row>
    <row r="545" spans="1:4" x14ac:dyDescent="0.25">
      <c r="A545">
        <v>2010</v>
      </c>
      <c r="B545" s="30" t="s">
        <v>116</v>
      </c>
      <c r="C545" s="30" t="s">
        <v>2</v>
      </c>
      <c r="D545" s="31">
        <v>0.19138755980861244</v>
      </c>
    </row>
    <row r="546" spans="1:4" x14ac:dyDescent="0.25">
      <c r="A546">
        <v>2010</v>
      </c>
      <c r="B546" s="30" t="s">
        <v>116</v>
      </c>
      <c r="C546" s="30" t="s">
        <v>3</v>
      </c>
      <c r="D546" s="31">
        <v>5.4682159945317832E-2</v>
      </c>
    </row>
    <row r="547" spans="1:4" x14ac:dyDescent="0.25">
      <c r="A547">
        <v>2010</v>
      </c>
      <c r="B547" s="30" t="s">
        <v>117</v>
      </c>
      <c r="C547" s="30" t="s">
        <v>5</v>
      </c>
      <c r="D547" s="30">
        <v>10768</v>
      </c>
    </row>
    <row r="548" spans="1:4" x14ac:dyDescent="0.25">
      <c r="A548">
        <v>2010</v>
      </c>
      <c r="B548" s="30" t="s">
        <v>117</v>
      </c>
      <c r="C548" s="30" t="s">
        <v>0</v>
      </c>
      <c r="D548" s="31">
        <v>97.65973254086181</v>
      </c>
    </row>
    <row r="549" spans="1:4" x14ac:dyDescent="0.25">
      <c r="A549">
        <v>2010</v>
      </c>
      <c r="B549" s="30" t="s">
        <v>117</v>
      </c>
      <c r="C549" s="30" t="s">
        <v>1</v>
      </c>
      <c r="D549" s="31">
        <v>1.2908618127786031</v>
      </c>
    </row>
    <row r="550" spans="1:4" x14ac:dyDescent="0.25">
      <c r="A550">
        <v>2010</v>
      </c>
      <c r="B550" s="30" t="s">
        <v>117</v>
      </c>
      <c r="C550" s="30" t="s">
        <v>2</v>
      </c>
      <c r="D550" s="31">
        <v>0.64078751857355121</v>
      </c>
    </row>
    <row r="551" spans="1:4" x14ac:dyDescent="0.25">
      <c r="A551">
        <v>2010</v>
      </c>
      <c r="B551" s="30" t="s">
        <v>117</v>
      </c>
      <c r="C551" s="30" t="s">
        <v>3</v>
      </c>
      <c r="D551" s="31">
        <v>0.40861812778603274</v>
      </c>
    </row>
    <row r="552" spans="1:4" x14ac:dyDescent="0.25">
      <c r="A552">
        <v>2010</v>
      </c>
      <c r="B552" s="30" t="s">
        <v>118</v>
      </c>
      <c r="C552" s="30" t="s">
        <v>5</v>
      </c>
      <c r="D552" s="30">
        <v>3162</v>
      </c>
    </row>
    <row r="553" spans="1:4" x14ac:dyDescent="0.25">
      <c r="A553">
        <v>2010</v>
      </c>
      <c r="B553" s="30" t="s">
        <v>118</v>
      </c>
      <c r="C553" s="30" t="s">
        <v>0</v>
      </c>
      <c r="D553" s="31">
        <v>99.367488931056286</v>
      </c>
    </row>
    <row r="554" spans="1:4" x14ac:dyDescent="0.25">
      <c r="A554">
        <v>2010</v>
      </c>
      <c r="B554" s="30" t="s">
        <v>118</v>
      </c>
      <c r="C554" s="30" t="s">
        <v>1</v>
      </c>
      <c r="D554" s="31">
        <v>0.3478810879190386</v>
      </c>
    </row>
    <row r="555" spans="1:4" x14ac:dyDescent="0.25">
      <c r="A555">
        <v>2010</v>
      </c>
      <c r="B555" s="30" t="s">
        <v>118</v>
      </c>
      <c r="C555" s="30" t="s">
        <v>2</v>
      </c>
      <c r="D555" s="31">
        <v>9.4876660341555979E-2</v>
      </c>
    </row>
    <row r="556" spans="1:4" x14ac:dyDescent="0.25">
      <c r="A556">
        <v>2010</v>
      </c>
      <c r="B556" s="30" t="s">
        <v>118</v>
      </c>
      <c r="C556" s="30" t="s">
        <v>3</v>
      </c>
      <c r="D556" s="31">
        <v>0.18975332068311196</v>
      </c>
    </row>
    <row r="557" spans="1:4" x14ac:dyDescent="0.25">
      <c r="A557">
        <v>2010</v>
      </c>
      <c r="B557" s="30" t="s">
        <v>119</v>
      </c>
      <c r="C557" s="30" t="s">
        <v>5</v>
      </c>
      <c r="D557" s="30">
        <v>10689</v>
      </c>
    </row>
    <row r="558" spans="1:4" x14ac:dyDescent="0.25">
      <c r="A558">
        <v>2010</v>
      </c>
      <c r="B558" s="30" t="s">
        <v>119</v>
      </c>
      <c r="C558" s="30" t="s">
        <v>0</v>
      </c>
      <c r="D558" s="31">
        <v>98.886705959397517</v>
      </c>
    </row>
    <row r="559" spans="1:4" x14ac:dyDescent="0.25">
      <c r="A559">
        <v>2010</v>
      </c>
      <c r="B559" s="30" t="s">
        <v>119</v>
      </c>
      <c r="C559" s="30" t="s">
        <v>1</v>
      </c>
      <c r="D559" s="31">
        <v>0.40228272055384035</v>
      </c>
    </row>
    <row r="560" spans="1:4" x14ac:dyDescent="0.25">
      <c r="A560">
        <v>2010</v>
      </c>
      <c r="B560" s="30" t="s">
        <v>119</v>
      </c>
      <c r="C560" s="30" t="s">
        <v>2</v>
      </c>
      <c r="D560" s="31">
        <v>0.32743942370661427</v>
      </c>
    </row>
    <row r="561" spans="1:4" x14ac:dyDescent="0.25">
      <c r="A561">
        <v>2010</v>
      </c>
      <c r="B561" s="30" t="s">
        <v>119</v>
      </c>
      <c r="C561" s="30" t="s">
        <v>3</v>
      </c>
      <c r="D561" s="31">
        <v>0.38357189634203387</v>
      </c>
    </row>
    <row r="562" spans="1:4" x14ac:dyDescent="0.25">
      <c r="A562">
        <v>2010</v>
      </c>
      <c r="B562" s="30" t="s">
        <v>120</v>
      </c>
      <c r="C562" s="30" t="s">
        <v>5</v>
      </c>
      <c r="D562" s="30">
        <v>7284</v>
      </c>
    </row>
    <row r="563" spans="1:4" x14ac:dyDescent="0.25">
      <c r="A563">
        <v>2010</v>
      </c>
      <c r="B563" s="30" t="s">
        <v>120</v>
      </c>
      <c r="C563" s="30" t="s">
        <v>0</v>
      </c>
      <c r="D563" s="31">
        <v>97.638660076880839</v>
      </c>
    </row>
    <row r="564" spans="1:4" x14ac:dyDescent="0.25">
      <c r="A564">
        <v>2010</v>
      </c>
      <c r="B564" s="30" t="s">
        <v>120</v>
      </c>
      <c r="C564" s="30" t="s">
        <v>1</v>
      </c>
      <c r="D564" s="31">
        <v>0.82372322899505768</v>
      </c>
    </row>
    <row r="565" spans="1:4" x14ac:dyDescent="0.25">
      <c r="A565">
        <v>2010</v>
      </c>
      <c r="B565" s="30" t="s">
        <v>120</v>
      </c>
      <c r="C565" s="30" t="s">
        <v>2</v>
      </c>
      <c r="D565" s="31">
        <v>0.23338824821526635</v>
      </c>
    </row>
    <row r="566" spans="1:4" x14ac:dyDescent="0.25">
      <c r="A566">
        <v>2010</v>
      </c>
      <c r="B566" s="30" t="s">
        <v>120</v>
      </c>
      <c r="C566" s="30" t="s">
        <v>3</v>
      </c>
      <c r="D566" s="31">
        <v>1.3042284459088413</v>
      </c>
    </row>
    <row r="567" spans="1:4" x14ac:dyDescent="0.25">
      <c r="A567">
        <v>2010</v>
      </c>
      <c r="B567" s="30" t="s">
        <v>121</v>
      </c>
      <c r="C567" s="30" t="s">
        <v>5</v>
      </c>
      <c r="D567" s="30">
        <v>7191</v>
      </c>
    </row>
    <row r="568" spans="1:4" x14ac:dyDescent="0.25">
      <c r="A568">
        <v>2010</v>
      </c>
      <c r="B568" s="30" t="s">
        <v>121</v>
      </c>
      <c r="C568" s="30" t="s">
        <v>0</v>
      </c>
      <c r="D568" s="31">
        <v>99.596718119872065</v>
      </c>
    </row>
    <row r="569" spans="1:4" x14ac:dyDescent="0.25">
      <c r="A569">
        <v>2010</v>
      </c>
      <c r="B569" s="30" t="s">
        <v>121</v>
      </c>
      <c r="C569" s="30" t="s">
        <v>1</v>
      </c>
      <c r="D569" s="31">
        <v>0.25031289111389238</v>
      </c>
    </row>
    <row r="570" spans="1:4" x14ac:dyDescent="0.25">
      <c r="A570">
        <v>2010</v>
      </c>
      <c r="B570" s="30" t="s">
        <v>121</v>
      </c>
      <c r="C570" s="30" t="s">
        <v>2</v>
      </c>
      <c r="D570" s="31">
        <v>0.12515644555694619</v>
      </c>
    </row>
    <row r="571" spans="1:4" x14ac:dyDescent="0.25">
      <c r="A571">
        <v>2010</v>
      </c>
      <c r="B571" s="30" t="s">
        <v>121</v>
      </c>
      <c r="C571" s="30" t="s">
        <v>3</v>
      </c>
      <c r="D571" s="31" t="s">
        <v>6</v>
      </c>
    </row>
    <row r="572" spans="1:4" x14ac:dyDescent="0.25">
      <c r="A572">
        <v>2010</v>
      </c>
      <c r="B572" s="30" t="s">
        <v>122</v>
      </c>
      <c r="C572" s="30" t="s">
        <v>5</v>
      </c>
      <c r="D572" s="30">
        <v>2961</v>
      </c>
    </row>
    <row r="573" spans="1:4" x14ac:dyDescent="0.25">
      <c r="A573">
        <v>2010</v>
      </c>
      <c r="B573" s="30" t="s">
        <v>122</v>
      </c>
      <c r="C573" s="30" t="s">
        <v>0</v>
      </c>
      <c r="D573" s="31">
        <v>98.784194528875375</v>
      </c>
    </row>
    <row r="574" spans="1:4" x14ac:dyDescent="0.25">
      <c r="A574">
        <v>2010</v>
      </c>
      <c r="B574" s="30" t="s">
        <v>122</v>
      </c>
      <c r="C574" s="30" t="s">
        <v>1</v>
      </c>
      <c r="D574" s="31">
        <v>0.70921985815602839</v>
      </c>
    </row>
    <row r="575" spans="1:4" x14ac:dyDescent="0.25">
      <c r="A575">
        <v>2010</v>
      </c>
      <c r="B575" s="30" t="s">
        <v>122</v>
      </c>
      <c r="C575" s="30" t="s">
        <v>2</v>
      </c>
      <c r="D575" s="31">
        <v>0.27017899358324893</v>
      </c>
    </row>
    <row r="576" spans="1:4" x14ac:dyDescent="0.25">
      <c r="A576">
        <v>2010</v>
      </c>
      <c r="B576" s="30" t="s">
        <v>122</v>
      </c>
      <c r="C576" s="30" t="s">
        <v>3</v>
      </c>
      <c r="D576" s="31">
        <v>0.2364066193853428</v>
      </c>
    </row>
    <row r="577" spans="1:4" x14ac:dyDescent="0.25">
      <c r="A577">
        <v>2010</v>
      </c>
      <c r="B577" s="30" t="s">
        <v>123</v>
      </c>
      <c r="C577" s="30" t="s">
        <v>5</v>
      </c>
      <c r="D577" s="30">
        <v>49422</v>
      </c>
    </row>
    <row r="578" spans="1:4" x14ac:dyDescent="0.25">
      <c r="A578">
        <v>2010</v>
      </c>
      <c r="B578" s="30" t="s">
        <v>123</v>
      </c>
      <c r="C578" s="30" t="s">
        <v>0</v>
      </c>
      <c r="D578" s="31">
        <v>99.190643842823036</v>
      </c>
    </row>
    <row r="579" spans="1:4" x14ac:dyDescent="0.25">
      <c r="A579">
        <v>2010</v>
      </c>
      <c r="B579" s="30" t="s">
        <v>123</v>
      </c>
      <c r="C579" s="30" t="s">
        <v>1</v>
      </c>
      <c r="D579" s="31">
        <v>0.28125126461899558</v>
      </c>
    </row>
    <row r="580" spans="1:4" x14ac:dyDescent="0.25">
      <c r="A580">
        <v>2010</v>
      </c>
      <c r="B580" s="30" t="s">
        <v>123</v>
      </c>
      <c r="C580" s="30" t="s">
        <v>2</v>
      </c>
      <c r="D580" s="31">
        <v>0.38849095544494355</v>
      </c>
    </row>
    <row r="581" spans="1:4" x14ac:dyDescent="0.25">
      <c r="A581">
        <v>2010</v>
      </c>
      <c r="B581" s="30" t="s">
        <v>123</v>
      </c>
      <c r="C581" s="30" t="s">
        <v>3</v>
      </c>
      <c r="D581" s="31">
        <v>0.13961393711302658</v>
      </c>
    </row>
    <row r="582" spans="1:4" x14ac:dyDescent="0.25">
      <c r="A582">
        <v>2010</v>
      </c>
      <c r="B582" s="30" t="s">
        <v>124</v>
      </c>
      <c r="C582" s="30" t="s">
        <v>5</v>
      </c>
      <c r="D582" s="30">
        <v>97626</v>
      </c>
    </row>
    <row r="583" spans="1:4" x14ac:dyDescent="0.25">
      <c r="A583">
        <v>2010</v>
      </c>
      <c r="B583" s="30" t="s">
        <v>124</v>
      </c>
      <c r="C583" s="30" t="s">
        <v>0</v>
      </c>
      <c r="D583" s="31">
        <v>99.782844733984803</v>
      </c>
    </row>
    <row r="584" spans="1:4" x14ac:dyDescent="0.25">
      <c r="A584">
        <v>2010</v>
      </c>
      <c r="B584" s="30" t="s">
        <v>124</v>
      </c>
      <c r="C584" s="30" t="s">
        <v>1</v>
      </c>
      <c r="D584" s="31">
        <v>1.0243172925245323E-2</v>
      </c>
    </row>
    <row r="585" spans="1:4" x14ac:dyDescent="0.25">
      <c r="A585">
        <v>2010</v>
      </c>
      <c r="B585" s="30" t="s">
        <v>124</v>
      </c>
      <c r="C585" s="30" t="s">
        <v>2</v>
      </c>
      <c r="D585" s="31">
        <v>0.17823120889926863</v>
      </c>
    </row>
    <row r="586" spans="1:4" x14ac:dyDescent="0.25">
      <c r="A586">
        <v>2010</v>
      </c>
      <c r="B586" s="30" t="s">
        <v>124</v>
      </c>
      <c r="C586" s="30" t="s">
        <v>3</v>
      </c>
      <c r="D586" s="31">
        <v>2.8680884190686907E-2</v>
      </c>
    </row>
    <row r="587" spans="1:4" x14ac:dyDescent="0.25">
      <c r="A587">
        <v>2010</v>
      </c>
      <c r="B587" s="30" t="s">
        <v>125</v>
      </c>
      <c r="C587" s="30" t="s">
        <v>5</v>
      </c>
      <c r="D587" s="30">
        <v>80610</v>
      </c>
    </row>
    <row r="588" spans="1:4" x14ac:dyDescent="0.25">
      <c r="A588">
        <v>2010</v>
      </c>
      <c r="B588" s="30" t="s">
        <v>125</v>
      </c>
      <c r="C588" s="30" t="s">
        <v>0</v>
      </c>
      <c r="D588" s="31">
        <v>98.781788859942935</v>
      </c>
    </row>
    <row r="589" spans="1:4" x14ac:dyDescent="0.25">
      <c r="A589">
        <v>2010</v>
      </c>
      <c r="B589" s="30" t="s">
        <v>125</v>
      </c>
      <c r="C589" s="30" t="s">
        <v>1</v>
      </c>
      <c r="D589" s="31">
        <v>0.38580821238059793</v>
      </c>
    </row>
    <row r="590" spans="1:4" x14ac:dyDescent="0.25">
      <c r="A590">
        <v>2010</v>
      </c>
      <c r="B590" s="30" t="s">
        <v>125</v>
      </c>
      <c r="C590" s="30" t="s">
        <v>2</v>
      </c>
      <c r="D590" s="31">
        <v>0.65500558243394114</v>
      </c>
    </row>
    <row r="591" spans="1:4" x14ac:dyDescent="0.25">
      <c r="A591">
        <v>2010</v>
      </c>
      <c r="B591" s="30" t="s">
        <v>125</v>
      </c>
      <c r="C591" s="30" t="s">
        <v>3</v>
      </c>
      <c r="D591" s="31">
        <v>0.17739734524252576</v>
      </c>
    </row>
    <row r="592" spans="1:4" x14ac:dyDescent="0.25">
      <c r="A592">
        <v>2010</v>
      </c>
      <c r="B592" s="30" t="s">
        <v>126</v>
      </c>
      <c r="C592" s="30" t="s">
        <v>5</v>
      </c>
      <c r="D592" s="30">
        <v>45074</v>
      </c>
    </row>
    <row r="593" spans="1:4" x14ac:dyDescent="0.25">
      <c r="A593">
        <v>2010</v>
      </c>
      <c r="B593" s="30" t="s">
        <v>126</v>
      </c>
      <c r="C593" s="30" t="s">
        <v>0</v>
      </c>
      <c r="D593" s="31">
        <v>99.500820872343255</v>
      </c>
    </row>
    <row r="594" spans="1:4" x14ac:dyDescent="0.25">
      <c r="A594">
        <v>2010</v>
      </c>
      <c r="B594" s="30" t="s">
        <v>126</v>
      </c>
      <c r="C594" s="30" t="s">
        <v>1</v>
      </c>
      <c r="D594" s="31">
        <v>3.7715756311842749E-2</v>
      </c>
    </row>
    <row r="595" spans="1:4" x14ac:dyDescent="0.25">
      <c r="A595">
        <v>2010</v>
      </c>
      <c r="B595" s="30" t="s">
        <v>126</v>
      </c>
      <c r="C595" s="30" t="s">
        <v>2</v>
      </c>
      <c r="D595" s="31">
        <v>0.24404312907662953</v>
      </c>
    </row>
    <row r="596" spans="1:4" x14ac:dyDescent="0.25">
      <c r="A596">
        <v>2010</v>
      </c>
      <c r="B596" s="30" t="s">
        <v>126</v>
      </c>
      <c r="C596" s="30" t="s">
        <v>3</v>
      </c>
      <c r="D596" s="31">
        <v>0.21742024226826998</v>
      </c>
    </row>
    <row r="597" spans="1:4" x14ac:dyDescent="0.25">
      <c r="A597">
        <v>2010</v>
      </c>
      <c r="B597" s="30" t="s">
        <v>127</v>
      </c>
      <c r="C597" s="30" t="s">
        <v>5</v>
      </c>
      <c r="D597" s="30">
        <v>18441</v>
      </c>
    </row>
    <row r="598" spans="1:4" x14ac:dyDescent="0.25">
      <c r="A598">
        <v>2010</v>
      </c>
      <c r="B598" s="30" t="s">
        <v>127</v>
      </c>
      <c r="C598" s="30" t="s">
        <v>0</v>
      </c>
      <c r="D598" s="31">
        <v>98.118323301339402</v>
      </c>
    </row>
    <row r="599" spans="1:4" x14ac:dyDescent="0.25">
      <c r="A599">
        <v>2010</v>
      </c>
      <c r="B599" s="30" t="s">
        <v>127</v>
      </c>
      <c r="C599" s="30" t="s">
        <v>1</v>
      </c>
      <c r="D599" s="31">
        <v>0.3253619651862697</v>
      </c>
    </row>
    <row r="600" spans="1:4" x14ac:dyDescent="0.25">
      <c r="A600">
        <v>2010</v>
      </c>
      <c r="B600" s="30" t="s">
        <v>127</v>
      </c>
      <c r="C600" s="30" t="s">
        <v>2</v>
      </c>
      <c r="D600" s="31">
        <v>0.37958895938398135</v>
      </c>
    </row>
    <row r="601" spans="1:4" x14ac:dyDescent="0.25">
      <c r="A601">
        <v>2010</v>
      </c>
      <c r="B601" s="30" t="s">
        <v>127</v>
      </c>
      <c r="C601" s="30" t="s">
        <v>3</v>
      </c>
      <c r="D601" s="31">
        <v>1.1767257740903421</v>
      </c>
    </row>
    <row r="602" spans="1:4" x14ac:dyDescent="0.25">
      <c r="A602">
        <v>2010</v>
      </c>
      <c r="B602" s="30" t="s">
        <v>128</v>
      </c>
      <c r="C602" s="30" t="s">
        <v>5</v>
      </c>
      <c r="D602" s="30">
        <v>17116</v>
      </c>
    </row>
    <row r="603" spans="1:4" x14ac:dyDescent="0.25">
      <c r="A603">
        <v>2010</v>
      </c>
      <c r="B603" s="30" t="s">
        <v>128</v>
      </c>
      <c r="C603" s="30" t="s">
        <v>0</v>
      </c>
      <c r="D603" s="31">
        <v>98.545220845992048</v>
      </c>
    </row>
    <row r="604" spans="1:4" x14ac:dyDescent="0.25">
      <c r="A604">
        <v>2010</v>
      </c>
      <c r="B604" s="30" t="s">
        <v>128</v>
      </c>
      <c r="C604" s="30" t="s">
        <v>1</v>
      </c>
      <c r="D604" s="31">
        <v>0.42650151904650618</v>
      </c>
    </row>
    <row r="605" spans="1:4" x14ac:dyDescent="0.25">
      <c r="A605">
        <v>2010</v>
      </c>
      <c r="B605" s="30" t="s">
        <v>128</v>
      </c>
      <c r="C605" s="30" t="s">
        <v>2</v>
      </c>
      <c r="D605" s="31">
        <v>0.67188595466230427</v>
      </c>
    </row>
    <row r="606" spans="1:4" x14ac:dyDescent="0.25">
      <c r="A606">
        <v>2010</v>
      </c>
      <c r="B606" s="30" t="s">
        <v>128</v>
      </c>
      <c r="C606" s="30" t="s">
        <v>3</v>
      </c>
      <c r="D606" s="31">
        <v>0.35639168029913532</v>
      </c>
    </row>
    <row r="607" spans="1:4" x14ac:dyDescent="0.25">
      <c r="A607">
        <v>2010</v>
      </c>
      <c r="B607" s="30" t="s">
        <v>129</v>
      </c>
      <c r="C607" s="30" t="s">
        <v>5</v>
      </c>
      <c r="D607" s="30">
        <v>3204</v>
      </c>
    </row>
    <row r="608" spans="1:4" x14ac:dyDescent="0.25">
      <c r="A608">
        <v>2010</v>
      </c>
      <c r="B608" s="30" t="s">
        <v>129</v>
      </c>
      <c r="C608" s="30" t="s">
        <v>0</v>
      </c>
      <c r="D608" s="31">
        <v>99.001248439450677</v>
      </c>
    </row>
    <row r="609" spans="1:4" x14ac:dyDescent="0.25">
      <c r="A609">
        <v>2010</v>
      </c>
      <c r="B609" s="30" t="s">
        <v>129</v>
      </c>
      <c r="C609" s="30" t="s">
        <v>1</v>
      </c>
      <c r="D609" s="31">
        <v>0.31210986267166041</v>
      </c>
    </row>
    <row r="610" spans="1:4" x14ac:dyDescent="0.25">
      <c r="A610">
        <v>2010</v>
      </c>
      <c r="B610" s="30" t="s">
        <v>129</v>
      </c>
      <c r="C610" s="30" t="s">
        <v>2</v>
      </c>
      <c r="D610" s="31">
        <v>0.1560549313358302</v>
      </c>
    </row>
    <row r="611" spans="1:4" x14ac:dyDescent="0.25">
      <c r="A611">
        <v>2010</v>
      </c>
      <c r="B611" s="30" t="s">
        <v>129</v>
      </c>
      <c r="C611" s="30" t="s">
        <v>3</v>
      </c>
      <c r="D611" s="31">
        <v>0.53058676654182269</v>
      </c>
    </row>
    <row r="612" spans="1:4" x14ac:dyDescent="0.25">
      <c r="A612">
        <v>2010</v>
      </c>
      <c r="B612" s="30" t="s">
        <v>130</v>
      </c>
      <c r="C612" s="30" t="s">
        <v>5</v>
      </c>
      <c r="D612" s="30">
        <v>43155</v>
      </c>
    </row>
    <row r="613" spans="1:4" x14ac:dyDescent="0.25">
      <c r="A613">
        <v>2010</v>
      </c>
      <c r="B613" s="30" t="s">
        <v>130</v>
      </c>
      <c r="C613" s="30" t="s">
        <v>0</v>
      </c>
      <c r="D613" s="31">
        <v>99.154211562970687</v>
      </c>
    </row>
    <row r="614" spans="1:4" x14ac:dyDescent="0.25">
      <c r="A614">
        <v>2010</v>
      </c>
      <c r="B614" s="30" t="s">
        <v>130</v>
      </c>
      <c r="C614" s="30" t="s">
        <v>1</v>
      </c>
      <c r="D614" s="31">
        <v>0.35685320356853201</v>
      </c>
    </row>
    <row r="615" spans="1:4" x14ac:dyDescent="0.25">
      <c r="A615">
        <v>2010</v>
      </c>
      <c r="B615" s="30" t="s">
        <v>130</v>
      </c>
      <c r="C615" s="30" t="s">
        <v>2</v>
      </c>
      <c r="D615" s="31">
        <v>0.31514308886571657</v>
      </c>
    </row>
    <row r="616" spans="1:4" x14ac:dyDescent="0.25">
      <c r="A616">
        <v>2010</v>
      </c>
      <c r="B616" s="30" t="s">
        <v>130</v>
      </c>
      <c r="C616" s="30" t="s">
        <v>3</v>
      </c>
      <c r="D616" s="31">
        <v>0.17379214459506431</v>
      </c>
    </row>
    <row r="617" spans="1:4" x14ac:dyDescent="0.25">
      <c r="A617">
        <v>2010</v>
      </c>
      <c r="B617" s="30" t="s">
        <v>131</v>
      </c>
      <c r="C617" s="30" t="s">
        <v>5</v>
      </c>
      <c r="D617" s="30">
        <v>3163</v>
      </c>
    </row>
    <row r="618" spans="1:4" x14ac:dyDescent="0.25">
      <c r="A618">
        <v>2010</v>
      </c>
      <c r="B618" s="30" t="s">
        <v>131</v>
      </c>
      <c r="C618" s="30" t="s">
        <v>0</v>
      </c>
      <c r="D618" s="31">
        <v>89.977869111602899</v>
      </c>
    </row>
    <row r="619" spans="1:4" x14ac:dyDescent="0.25">
      <c r="A619">
        <v>2010</v>
      </c>
      <c r="B619" s="30" t="s">
        <v>131</v>
      </c>
      <c r="C619" s="30" t="s">
        <v>1</v>
      </c>
      <c r="D619" s="31">
        <v>7.714195384128991</v>
      </c>
    </row>
    <row r="620" spans="1:4" x14ac:dyDescent="0.25">
      <c r="A620">
        <v>2010</v>
      </c>
      <c r="B620" s="30" t="s">
        <v>131</v>
      </c>
      <c r="C620" s="30" t="s">
        <v>2</v>
      </c>
      <c r="D620" s="31">
        <v>1.4543155232374327</v>
      </c>
    </row>
    <row r="621" spans="1:4" x14ac:dyDescent="0.25">
      <c r="A621">
        <v>2010</v>
      </c>
      <c r="B621" s="30" t="s">
        <v>131</v>
      </c>
      <c r="C621" s="30" t="s">
        <v>3</v>
      </c>
      <c r="D621" s="31">
        <v>0.85361998103066705</v>
      </c>
    </row>
    <row r="622" spans="1:4" x14ac:dyDescent="0.25">
      <c r="A622">
        <v>2010</v>
      </c>
      <c r="B622" s="30" t="s">
        <v>132</v>
      </c>
      <c r="C622" s="30" t="s">
        <v>5</v>
      </c>
      <c r="D622" s="30">
        <v>108574</v>
      </c>
    </row>
    <row r="623" spans="1:4" x14ac:dyDescent="0.25">
      <c r="A623">
        <v>2010</v>
      </c>
      <c r="B623" s="30" t="s">
        <v>132</v>
      </c>
      <c r="C623" s="30" t="s">
        <v>0</v>
      </c>
      <c r="D623" s="31">
        <v>99.395803783594587</v>
      </c>
    </row>
    <row r="624" spans="1:4" x14ac:dyDescent="0.25">
      <c r="A624">
        <v>2010</v>
      </c>
      <c r="B624" s="30" t="s">
        <v>132</v>
      </c>
      <c r="C624" s="30" t="s">
        <v>1</v>
      </c>
      <c r="D624" s="31">
        <v>0.31038738556192091</v>
      </c>
    </row>
    <row r="625" spans="1:4" x14ac:dyDescent="0.25">
      <c r="A625">
        <v>2010</v>
      </c>
      <c r="B625" s="30" t="s">
        <v>132</v>
      </c>
      <c r="C625" s="30" t="s">
        <v>2</v>
      </c>
      <c r="D625" s="31">
        <v>0.24038904341739273</v>
      </c>
    </row>
    <row r="626" spans="1:4" x14ac:dyDescent="0.25">
      <c r="A626">
        <v>2010</v>
      </c>
      <c r="B626" s="30" t="s">
        <v>132</v>
      </c>
      <c r="C626" s="30" t="s">
        <v>3</v>
      </c>
      <c r="D626" s="31">
        <v>5.3419787426087273E-2</v>
      </c>
    </row>
    <row r="627" spans="1:4" x14ac:dyDescent="0.25">
      <c r="A627">
        <v>2010</v>
      </c>
      <c r="B627" s="30" t="s">
        <v>133</v>
      </c>
      <c r="C627" s="30" t="s">
        <v>5</v>
      </c>
      <c r="D627" s="30">
        <v>558</v>
      </c>
    </row>
    <row r="628" spans="1:4" x14ac:dyDescent="0.25">
      <c r="A628">
        <v>2010</v>
      </c>
      <c r="B628" s="30" t="s">
        <v>133</v>
      </c>
      <c r="C628" s="30" t="s">
        <v>0</v>
      </c>
      <c r="D628" s="31">
        <v>85.842293906810042</v>
      </c>
    </row>
    <row r="629" spans="1:4" x14ac:dyDescent="0.25">
      <c r="A629">
        <v>2010</v>
      </c>
      <c r="B629" s="30" t="s">
        <v>133</v>
      </c>
      <c r="C629" s="30" t="s">
        <v>1</v>
      </c>
      <c r="D629" s="31">
        <v>7.5268817204301079</v>
      </c>
    </row>
    <row r="630" spans="1:4" x14ac:dyDescent="0.25">
      <c r="A630">
        <v>2010</v>
      </c>
      <c r="B630" s="30" t="s">
        <v>133</v>
      </c>
      <c r="C630" s="30" t="s">
        <v>2</v>
      </c>
      <c r="D630" s="31">
        <v>3.5842293906810032</v>
      </c>
    </row>
    <row r="631" spans="1:4" x14ac:dyDescent="0.25">
      <c r="A631">
        <v>2010</v>
      </c>
      <c r="B631" s="30" t="s">
        <v>133</v>
      </c>
      <c r="C631" s="30" t="s">
        <v>3</v>
      </c>
      <c r="D631" s="31">
        <v>3.0465949820788532</v>
      </c>
    </row>
    <row r="632" spans="1:4" x14ac:dyDescent="0.25">
      <c r="A632">
        <v>2010</v>
      </c>
      <c r="B632" s="30" t="s">
        <v>134</v>
      </c>
      <c r="C632" s="30" t="s">
        <v>5</v>
      </c>
      <c r="D632" s="30">
        <v>4538</v>
      </c>
    </row>
    <row r="633" spans="1:4" x14ac:dyDescent="0.25">
      <c r="A633">
        <v>2010</v>
      </c>
      <c r="B633" s="30" t="s">
        <v>134</v>
      </c>
      <c r="C633" s="30" t="s">
        <v>0</v>
      </c>
      <c r="D633" s="31">
        <v>98.567650947553986</v>
      </c>
    </row>
    <row r="634" spans="1:4" x14ac:dyDescent="0.25">
      <c r="A634">
        <v>2010</v>
      </c>
      <c r="B634" s="30" t="s">
        <v>134</v>
      </c>
      <c r="C634" s="30" t="s">
        <v>1</v>
      </c>
      <c r="D634" s="31">
        <v>0.70515645658880566</v>
      </c>
    </row>
    <row r="635" spans="1:4" x14ac:dyDescent="0.25">
      <c r="A635">
        <v>2010</v>
      </c>
      <c r="B635" s="30" t="s">
        <v>134</v>
      </c>
      <c r="C635" s="30" t="s">
        <v>2</v>
      </c>
      <c r="D635" s="31">
        <v>0.35257822829440283</v>
      </c>
    </row>
    <row r="636" spans="1:4" x14ac:dyDescent="0.25">
      <c r="A636">
        <v>2010</v>
      </c>
      <c r="B636" s="30" t="s">
        <v>134</v>
      </c>
      <c r="C636" s="30" t="s">
        <v>3</v>
      </c>
      <c r="D636" s="31">
        <v>0.37461436756280303</v>
      </c>
    </row>
    <row r="637" spans="1:4" x14ac:dyDescent="0.25">
      <c r="A637">
        <v>2010</v>
      </c>
      <c r="B637" s="30" t="s">
        <v>135</v>
      </c>
      <c r="C637" s="30" t="s">
        <v>5</v>
      </c>
      <c r="D637" s="30">
        <v>14519</v>
      </c>
    </row>
    <row r="638" spans="1:4" x14ac:dyDescent="0.25">
      <c r="A638">
        <v>2010</v>
      </c>
      <c r="B638" s="30" t="s">
        <v>135</v>
      </c>
      <c r="C638" s="30" t="s">
        <v>0</v>
      </c>
      <c r="D638" s="31">
        <v>99.207934430745908</v>
      </c>
    </row>
    <row r="639" spans="1:4" x14ac:dyDescent="0.25">
      <c r="A639">
        <v>2010</v>
      </c>
      <c r="B639" s="30" t="s">
        <v>135</v>
      </c>
      <c r="C639" s="30" t="s">
        <v>1</v>
      </c>
      <c r="D639" s="31">
        <v>0.35126386114746194</v>
      </c>
    </row>
    <row r="640" spans="1:4" x14ac:dyDescent="0.25">
      <c r="A640">
        <v>2010</v>
      </c>
      <c r="B640" s="30" t="s">
        <v>135</v>
      </c>
      <c r="C640" s="30" t="s">
        <v>2</v>
      </c>
      <c r="D640" s="31">
        <v>0.29616364763413461</v>
      </c>
    </row>
    <row r="641" spans="1:4" x14ac:dyDescent="0.25">
      <c r="A641">
        <v>2010</v>
      </c>
      <c r="B641" s="30" t="s">
        <v>135</v>
      </c>
      <c r="C641" s="30" t="s">
        <v>3</v>
      </c>
      <c r="D641" s="31">
        <v>0.14463806047248431</v>
      </c>
    </row>
    <row r="642" spans="1:4" x14ac:dyDescent="0.25">
      <c r="A642">
        <v>2010</v>
      </c>
      <c r="B642" s="30" t="s">
        <v>136</v>
      </c>
      <c r="C642" s="30" t="s">
        <v>5</v>
      </c>
      <c r="D642" s="30">
        <v>20241</v>
      </c>
    </row>
    <row r="643" spans="1:4" x14ac:dyDescent="0.25">
      <c r="A643">
        <v>2010</v>
      </c>
      <c r="B643" s="30" t="s">
        <v>136</v>
      </c>
      <c r="C643" s="30" t="s">
        <v>0</v>
      </c>
      <c r="D643" s="31">
        <v>98.478336050590386</v>
      </c>
    </row>
    <row r="644" spans="1:4" x14ac:dyDescent="0.25">
      <c r="A644">
        <v>2010</v>
      </c>
      <c r="B644" s="30" t="s">
        <v>136</v>
      </c>
      <c r="C644" s="30" t="s">
        <v>1</v>
      </c>
      <c r="D644" s="31">
        <v>1.0720814189022281</v>
      </c>
    </row>
    <row r="645" spans="1:4" x14ac:dyDescent="0.25">
      <c r="A645">
        <v>2010</v>
      </c>
      <c r="B645" s="30" t="s">
        <v>136</v>
      </c>
      <c r="C645" s="30" t="s">
        <v>2</v>
      </c>
      <c r="D645" s="31">
        <v>0.26678523788350378</v>
      </c>
    </row>
    <row r="646" spans="1:4" x14ac:dyDescent="0.25">
      <c r="A646">
        <v>2010</v>
      </c>
      <c r="B646" s="30" t="s">
        <v>136</v>
      </c>
      <c r="C646" s="30" t="s">
        <v>3</v>
      </c>
      <c r="D646" s="31">
        <v>0.18279729262388222</v>
      </c>
    </row>
    <row r="647" spans="1:4" x14ac:dyDescent="0.25">
      <c r="A647">
        <v>2010</v>
      </c>
      <c r="B647" s="30" t="s">
        <v>137</v>
      </c>
      <c r="C647" s="30" t="s">
        <v>5</v>
      </c>
      <c r="D647" s="30">
        <v>112935</v>
      </c>
    </row>
    <row r="648" spans="1:4" x14ac:dyDescent="0.25">
      <c r="A648">
        <v>2010</v>
      </c>
      <c r="B648" s="30" t="s">
        <v>137</v>
      </c>
      <c r="C648" s="30" t="s">
        <v>0</v>
      </c>
      <c r="D648" s="31">
        <v>98.977287820427691</v>
      </c>
    </row>
    <row r="649" spans="1:4" x14ac:dyDescent="0.25">
      <c r="A649">
        <v>2010</v>
      </c>
      <c r="B649" s="30" t="s">
        <v>137</v>
      </c>
      <c r="C649" s="30" t="s">
        <v>1</v>
      </c>
      <c r="D649" s="31">
        <v>0.14964360030105811</v>
      </c>
    </row>
    <row r="650" spans="1:4" x14ac:dyDescent="0.25">
      <c r="A650">
        <v>2010</v>
      </c>
      <c r="B650" s="30" t="s">
        <v>137</v>
      </c>
      <c r="C650" s="30" t="s">
        <v>2</v>
      </c>
      <c r="D650" s="31">
        <v>0.80488776729977418</v>
      </c>
    </row>
    <row r="651" spans="1:4" x14ac:dyDescent="0.25">
      <c r="A651">
        <v>2010</v>
      </c>
      <c r="B651" s="30" t="s">
        <v>137</v>
      </c>
      <c r="C651" s="30" t="s">
        <v>3</v>
      </c>
      <c r="D651" s="31">
        <v>6.8180811971488023E-2</v>
      </c>
    </row>
    <row r="652" spans="1:4" x14ac:dyDescent="0.25">
      <c r="A652">
        <v>2010</v>
      </c>
      <c r="B652" s="30" t="s">
        <v>138</v>
      </c>
      <c r="C652" s="30" t="s">
        <v>5</v>
      </c>
      <c r="D652" s="30">
        <v>2894</v>
      </c>
    </row>
    <row r="653" spans="1:4" x14ac:dyDescent="0.25">
      <c r="A653">
        <v>2010</v>
      </c>
      <c r="B653" s="30" t="s">
        <v>138</v>
      </c>
      <c r="C653" s="30" t="s">
        <v>0</v>
      </c>
      <c r="D653" s="31">
        <v>98.859709744298556</v>
      </c>
    </row>
    <row r="654" spans="1:4" x14ac:dyDescent="0.25">
      <c r="A654">
        <v>2010</v>
      </c>
      <c r="B654" s="30" t="s">
        <v>138</v>
      </c>
      <c r="C654" s="30" t="s">
        <v>1</v>
      </c>
      <c r="D654" s="31">
        <v>0.48375950241879756</v>
      </c>
    </row>
    <row r="655" spans="1:4" x14ac:dyDescent="0.25">
      <c r="A655">
        <v>2010</v>
      </c>
      <c r="B655" s="30" t="s">
        <v>138</v>
      </c>
      <c r="C655" s="30" t="s">
        <v>2</v>
      </c>
      <c r="D655" s="31">
        <v>0.27643400138217</v>
      </c>
    </row>
    <row r="656" spans="1:4" x14ac:dyDescent="0.25">
      <c r="A656">
        <v>2010</v>
      </c>
      <c r="B656" s="30" t="s">
        <v>138</v>
      </c>
      <c r="C656" s="30" t="s">
        <v>3</v>
      </c>
      <c r="D656" s="31">
        <v>0.38009675190048375</v>
      </c>
    </row>
    <row r="657" spans="1:4" x14ac:dyDescent="0.25">
      <c r="A657">
        <v>2010</v>
      </c>
      <c r="B657" s="30" t="s">
        <v>139</v>
      </c>
      <c r="C657" s="30" t="s">
        <v>5</v>
      </c>
      <c r="D657" s="30">
        <v>12416</v>
      </c>
    </row>
    <row r="658" spans="1:4" x14ac:dyDescent="0.25">
      <c r="A658">
        <v>2010</v>
      </c>
      <c r="B658" s="30" t="s">
        <v>139</v>
      </c>
      <c r="C658" s="30" t="s">
        <v>0</v>
      </c>
      <c r="D658" s="31">
        <v>98.654961340206185</v>
      </c>
    </row>
    <row r="659" spans="1:4" x14ac:dyDescent="0.25">
      <c r="A659">
        <v>2010</v>
      </c>
      <c r="B659" s="30" t="s">
        <v>139</v>
      </c>
      <c r="C659" s="30" t="s">
        <v>1</v>
      </c>
      <c r="D659" s="31">
        <v>0.46713917525773196</v>
      </c>
    </row>
    <row r="660" spans="1:4" x14ac:dyDescent="0.25">
      <c r="A660">
        <v>2010</v>
      </c>
      <c r="B660" s="30" t="s">
        <v>139</v>
      </c>
      <c r="C660" s="30" t="s">
        <v>2</v>
      </c>
      <c r="D660" s="31">
        <v>0.31411082474226804</v>
      </c>
    </row>
    <row r="661" spans="1:4" x14ac:dyDescent="0.25">
      <c r="A661">
        <v>2010</v>
      </c>
      <c r="B661" s="30" t="s">
        <v>139</v>
      </c>
      <c r="C661" s="30" t="s">
        <v>3</v>
      </c>
      <c r="D661" s="31">
        <v>0.56378865979381443</v>
      </c>
    </row>
    <row r="662" spans="1:4" x14ac:dyDescent="0.25">
      <c r="A662">
        <v>2010</v>
      </c>
      <c r="B662" s="30" t="s">
        <v>140</v>
      </c>
      <c r="C662" s="30" t="s">
        <v>5</v>
      </c>
      <c r="D662" s="30">
        <v>99091</v>
      </c>
    </row>
    <row r="663" spans="1:4" x14ac:dyDescent="0.25">
      <c r="A663">
        <v>2010</v>
      </c>
      <c r="B663" s="30" t="s">
        <v>140</v>
      </c>
      <c r="C663" s="30" t="s">
        <v>0</v>
      </c>
      <c r="D663" s="31">
        <v>99.879908367056544</v>
      </c>
    </row>
    <row r="664" spans="1:4" x14ac:dyDescent="0.25">
      <c r="A664">
        <v>2010</v>
      </c>
      <c r="B664" s="30" t="s">
        <v>140</v>
      </c>
      <c r="C664" s="30" t="s">
        <v>1</v>
      </c>
      <c r="D664" s="31">
        <v>5.0458669303973117E-3</v>
      </c>
    </row>
    <row r="665" spans="1:4" x14ac:dyDescent="0.25">
      <c r="A665">
        <v>2010</v>
      </c>
      <c r="B665" s="30" t="s">
        <v>140</v>
      </c>
      <c r="C665" s="30" t="s">
        <v>2</v>
      </c>
      <c r="D665" s="31">
        <v>0.10293568538010515</v>
      </c>
    </row>
    <row r="666" spans="1:4" x14ac:dyDescent="0.25">
      <c r="A666">
        <v>2010</v>
      </c>
      <c r="B666" s="30" t="s">
        <v>140</v>
      </c>
      <c r="C666" s="30" t="s">
        <v>3</v>
      </c>
      <c r="D666" s="31">
        <v>1.2110080632953548E-2</v>
      </c>
    </row>
    <row r="667" spans="1:4" x14ac:dyDescent="0.25">
      <c r="A667">
        <v>2010</v>
      </c>
      <c r="B667" s="30" t="s">
        <v>141</v>
      </c>
      <c r="C667" s="30" t="s">
        <v>5</v>
      </c>
      <c r="D667" s="30">
        <v>10374</v>
      </c>
    </row>
    <row r="668" spans="1:4" x14ac:dyDescent="0.25">
      <c r="A668">
        <v>2010</v>
      </c>
      <c r="B668" s="30" t="s">
        <v>141</v>
      </c>
      <c r="C668" s="30" t="s">
        <v>0</v>
      </c>
      <c r="D668" s="31">
        <v>99.305957200694039</v>
      </c>
    </row>
    <row r="669" spans="1:4" x14ac:dyDescent="0.25">
      <c r="A669">
        <v>2010</v>
      </c>
      <c r="B669" s="30" t="s">
        <v>141</v>
      </c>
      <c r="C669" s="30" t="s">
        <v>1</v>
      </c>
      <c r="D669" s="31">
        <v>0.1542317331791016</v>
      </c>
    </row>
    <row r="670" spans="1:4" x14ac:dyDescent="0.25">
      <c r="A670">
        <v>2010</v>
      </c>
      <c r="B670" s="30" t="s">
        <v>141</v>
      </c>
      <c r="C670" s="30" t="s">
        <v>2</v>
      </c>
      <c r="D670" s="31">
        <v>0.42413726624252934</v>
      </c>
    </row>
    <row r="671" spans="1:4" x14ac:dyDescent="0.25">
      <c r="A671">
        <v>2010</v>
      </c>
      <c r="B671" s="30" t="s">
        <v>141</v>
      </c>
      <c r="C671" s="30" t="s">
        <v>3</v>
      </c>
      <c r="D671" s="31">
        <v>0.11567379988432619</v>
      </c>
    </row>
    <row r="672" spans="1:4" x14ac:dyDescent="0.25">
      <c r="A672">
        <v>2010</v>
      </c>
      <c r="B672" s="30" t="s">
        <v>142</v>
      </c>
      <c r="C672" s="30" t="s">
        <v>5</v>
      </c>
      <c r="D672" s="30">
        <v>9890</v>
      </c>
    </row>
    <row r="673" spans="1:4" x14ac:dyDescent="0.25">
      <c r="A673">
        <v>2010</v>
      </c>
      <c r="B673" s="30" t="s">
        <v>142</v>
      </c>
      <c r="C673" s="30" t="s">
        <v>0</v>
      </c>
      <c r="D673" s="31">
        <v>96.69362992922143</v>
      </c>
    </row>
    <row r="674" spans="1:4" x14ac:dyDescent="0.25">
      <c r="A674">
        <v>2010</v>
      </c>
      <c r="B674" s="30" t="s">
        <v>142</v>
      </c>
      <c r="C674" s="30" t="s">
        <v>1</v>
      </c>
      <c r="D674" s="31">
        <v>1.3245702730030333</v>
      </c>
    </row>
    <row r="675" spans="1:4" x14ac:dyDescent="0.25">
      <c r="A675">
        <v>2010</v>
      </c>
      <c r="B675" s="30" t="s">
        <v>142</v>
      </c>
      <c r="C675" s="30" t="s">
        <v>2</v>
      </c>
      <c r="D675" s="31">
        <v>0.85945399393326583</v>
      </c>
    </row>
    <row r="676" spans="1:4" x14ac:dyDescent="0.25">
      <c r="A676">
        <v>2010</v>
      </c>
      <c r="B676" s="30" t="s">
        <v>142</v>
      </c>
      <c r="C676" s="30" t="s">
        <v>3</v>
      </c>
      <c r="D676" s="31">
        <v>1.1223458038422649</v>
      </c>
    </row>
    <row r="677" spans="1:4" x14ac:dyDescent="0.25">
      <c r="A677">
        <v>2010</v>
      </c>
      <c r="B677" s="30" t="s">
        <v>143</v>
      </c>
      <c r="C677" s="30" t="s">
        <v>5</v>
      </c>
      <c r="D677" s="30">
        <v>34001</v>
      </c>
    </row>
    <row r="678" spans="1:4" x14ac:dyDescent="0.25">
      <c r="A678">
        <v>2010</v>
      </c>
      <c r="B678" s="30" t="s">
        <v>143</v>
      </c>
      <c r="C678" s="30" t="s">
        <v>0</v>
      </c>
      <c r="D678" s="31">
        <v>99.144142819328835</v>
      </c>
    </row>
    <row r="679" spans="1:4" x14ac:dyDescent="0.25">
      <c r="A679">
        <v>2010</v>
      </c>
      <c r="B679" s="30" t="s">
        <v>143</v>
      </c>
      <c r="C679" s="30" t="s">
        <v>1</v>
      </c>
      <c r="D679" s="31">
        <v>0.24411046733919589</v>
      </c>
    </row>
    <row r="680" spans="1:4" x14ac:dyDescent="0.25">
      <c r="A680">
        <v>2010</v>
      </c>
      <c r="B680" s="30" t="s">
        <v>143</v>
      </c>
      <c r="C680" s="30" t="s">
        <v>2</v>
      </c>
      <c r="D680" s="31">
        <v>0.25293373724302226</v>
      </c>
    </row>
    <row r="681" spans="1:4" x14ac:dyDescent="0.25">
      <c r="A681">
        <v>2010</v>
      </c>
      <c r="B681" s="30" t="s">
        <v>143</v>
      </c>
      <c r="C681" s="30" t="s">
        <v>3</v>
      </c>
      <c r="D681" s="31">
        <v>0.3588129760889385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B U p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A F S l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p X W E Q F p R l N A Q A A 5 A I A A B M A H A B G b 3 J t d W x h c y 9 T Z W N 0 a W 9 u M S 5 t I K I Y A C i g F A A A A A A A A A A A A A A A A A A A A A A A A A A A A K 2 R w U o D M R C G 7 4 V 9 h y F e W l g K P Z c e p H i 0 C l 3 1 U H q Y z c Z 2 a D Y T s l l p X f p I n r x 5 7 Y s 5 d d U W F a x g L k n + / J l / 8 q U y O h I 7 m L b z Y J h 0 k k 6 1 x G A K y D C 3 O I A R W B O T D s i 4 C r Q w T p S L t T a 2 P 6 5 D M C 7 e c V j l z K t u r 5 l N s D Q j 1 d 5 U 8 + 1 s z C 6 K Z Z 6 2 B c 5 U R p 5 B Y 5 k T F q y k 1 N 5 r + l l A V 9 1 z K M d s 6 9 J l G 2 + q b h u X N o 2 6 r B 1 p 8 s Q q h S h n E M 0 6 b l N o V M Y R L S x 5 I S 1 X 4 D F E 0 r X d b z 6 s 6 D Z v z m s O I M / 6 S Z Y U E 1 D T 7 t m B D + x 3 T w g I J U c O p 9 g J w Y v M M X A F p S m I v 4 V P G C L J t W N 9 2 / u k M j W w l E g n n R c M F q E g h y U 9 v o c U R r Q K 9 B s b W V T G G q 3 l v 7 C Q 3 e 5 F 4 A h 3 I d 0 / E L 1 x n h 4 4 d r 8 i / x X a E a g T 4 P w B y A G C I F H n M V B e x 3 1 D 6 h a t F O s l H X L / T 2 T 4 C l B L A Q I t A B Q A A g A I A A V K V 1 j 1 P 5 + j p g A A A P g A A A A S A A A A A A A A A A A A A A A A A A A A A A B D b 2 5 m a W c v U G F j a 2 F n Z S 5 4 b W x Q S w E C L Q A U A A I A C A A F S l d Y D 8 r p q 6 Q A A A D p A A A A E w A A A A A A A A A A A A A A A A D y A A A A W 0 N v b n R l b n R f V H l w Z X N d L n h t b F B L A Q I t A B Q A A g A I A A V K V 1 h E B a U Z T Q E A A O Q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1 Q x M j o x N j o x M C 4 5 M j Y 3 N T k 5 W i I g L z 4 8 R W 5 0 c n k g V H l w Z T 0 i R m l s b E N v b H V t b l R 5 c G V z I i B W Y W x 1 Z T 0 i c 0 J n W U E i I C 8 + P E V u d H J 5 I F R 5 c G U 9 I k Z p b G x D b 2 x 1 b W 5 O Y W 1 l c y I g V m F s d W U 9 I n N b J n F 1 b 3 Q 7 T X V u a W N p c G l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0 1 1 b m l j a X B p b y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N l I G h h I G F u d W x h Z G 8 g b G E g Z G l u Y W 1 p e m F j a c O z b i B k Z S B s Y X M g Y 2 9 s d W 1 u Y X M g c 2 V s Z W N j a W 9 u Y W R h c y D D u m 5 p Y 2 F t Z W 5 0 Z S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N d W 5 p Y 2 l w a W 8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4 q 1 7 V v F K h M p b I R T x k + 1 t k A A A A A A g A A A A A A A 2 Y A A M A A A A A Q A A A A f F H c 0 Z J R m Y Z t D n r k Z v x u 7 Q A A A A A E g A A A o A A A A B A A A A D K 0 L G 5 J / 2 H 8 N a a T 8 c + 4 M G t U A A A A O q h 6 w E 6 B S 8 F 7 m Q p 5 3 S W L Z M X z z e i M a B g 6 5 i B B W m A D Z 7 6 l C 6 O B y Q F y A v P J e 9 l n g q W k r u 8 T J R S P M Z U z k 5 F T V e A Q E 4 f c 6 x Y r K K n J J 9 g 3 2 i m S 3 w U F A A A A H Z Y u Q Q l s D V 7 S s X Q + f Y l s W 3 t q 9 N s < / D a t a M a s h u p > 
</file>

<file path=customXml/itemProps1.xml><?xml version="1.0" encoding="utf-8"?>
<ds:datastoreItem xmlns:ds="http://schemas.openxmlformats.org/officeDocument/2006/customXml" ds:itemID="{41600CAD-9F1A-4662-B321-B15EEA1A3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%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taro Sergio</dc:creator>
  <cp:lastModifiedBy>Hugo Arce</cp:lastModifiedBy>
  <dcterms:created xsi:type="dcterms:W3CDTF">2016-03-07T16:26:15Z</dcterms:created>
  <dcterms:modified xsi:type="dcterms:W3CDTF">2026-01-06T14:21:23Z</dcterms:modified>
</cp:coreProperties>
</file>